    </c>
      <c r="AU192" s="335">
        <v>0</v>
      </c>
      <c r="AV192" s="335">
        <v>0</v>
      </c>
      <c r="AW192" s="335">
        <v>0</v>
      </c>
      <c r="AX192" s="335">
        <v>0</v>
      </c>
      <c r="AY192" s="335">
        <v>0</v>
      </c>
      <c r="AZ192" s="335">
        <v>0</v>
      </c>
      <c r="BA192" s="335">
        <v>1097866.99</v>
      </c>
      <c r="BB192" s="335">
        <v>1097866.99</v>
      </c>
      <c r="BC192" s="335">
        <v>0</v>
      </c>
      <c r="BD192" s="335">
        <v>0</v>
      </c>
      <c r="BE192" s="335">
        <v>0</v>
      </c>
      <c r="BF192" s="335">
        <v>1097866.99</v>
      </c>
      <c r="BG192" s="335">
        <v>1070218.2</v>
      </c>
      <c r="BH192" s="335">
        <v>1070218.2</v>
      </c>
      <c r="BI192" s="335">
        <v>1070218.2</v>
      </c>
      <c r="BJ192" s="335">
        <v>2221988.7200000002</v>
      </c>
      <c r="BK192" s="335">
        <v>2221988.7200000002</v>
      </c>
      <c r="BL192" s="335">
        <v>2221988.7200000002</v>
      </c>
      <c r="BM192" s="335">
        <v>0</v>
      </c>
      <c r="BN192" s="335">
        <v>0</v>
      </c>
      <c r="BO192" s="335">
        <v>0</v>
      </c>
      <c r="BP192" s="335">
        <v>1075420.58</v>
      </c>
      <c r="BQ192" s="335">
        <v>1075420.58</v>
      </c>
      <c r="BR192" s="335">
        <v>1075420.58</v>
      </c>
      <c r="BS192" s="335">
        <v>1110534.6100000001</v>
      </c>
      <c r="BT192" s="335">
        <v>1110534.6100000001</v>
      </c>
      <c r="BU192" s="335">
        <v>1110534.6100000001</v>
      </c>
      <c r="BV192" s="335">
        <v>1021467.05</v>
      </c>
      <c r="BW192" s="335">
        <v>1021467.05</v>
      </c>
      <c r="BX192" s="335">
        <v>1021467.05</v>
      </c>
      <c r="BY192" s="335">
        <v>3915054.35</v>
      </c>
      <c r="BZ192" s="335">
        <v>0</v>
      </c>
      <c r="CA192" s="335">
        <v>0</v>
      </c>
      <c r="CB192" s="335">
        <v>2302510.1</v>
      </c>
      <c r="CC192" s="335">
        <v>0</v>
      </c>
      <c r="CD192" s="335">
        <v>0</v>
      </c>
      <c r="CE192" t="s">
        <v>9601</v>
      </c>
      <c r="CF192" t="str">
        <f t="shared" si="8"/>
        <v>3</v>
      </c>
      <c r="CG192" t="str">
        <f t="shared" si="9"/>
        <v>50_06</v>
      </c>
      <c r="CH192" t="str">
        <f t="shared" si="10"/>
        <v>302.3</v>
      </c>
    </row>
    <row r="193" spans="1:86" ht="13.2" x14ac:dyDescent="0.25">
      <c r="A193" t="s">
        <v>4905</v>
      </c>
      <c r="B193" t="s">
        <v>9520</v>
      </c>
      <c r="C193" t="s">
        <v>4944</v>
      </c>
      <c r="D193" s="64" t="s">
        <v>128</v>
      </c>
      <c r="E193" s="64" t="s">
        <v>128</v>
      </c>
      <c r="F193" t="s">
        <v>4841</v>
      </c>
      <c r="G193" t="s">
        <v>4841</v>
      </c>
      <c r="H193" t="s">
        <v>4907</v>
      </c>
      <c r="I193" t="s">
        <v>219</v>
      </c>
      <c r="J193" t="s">
        <v>170</v>
      </c>
      <c r="K193" t="s">
        <v>220</v>
      </c>
      <c r="L193" t="s">
        <v>76</v>
      </c>
      <c r="M193" t="s">
        <v>220</v>
      </c>
      <c r="N193" t="s">
        <v>76</v>
      </c>
      <c r="O193" t="s">
        <v>222</v>
      </c>
      <c r="P193" t="s">
        <v>118</v>
      </c>
      <c r="Q193" t="s">
        <v>254</v>
      </c>
      <c r="R193" t="s">
        <v>4331</v>
      </c>
      <c r="S193" t="s">
        <v>4332</v>
      </c>
      <c r="T193" t="s">
        <v>225</v>
      </c>
      <c r="U193" t="s">
        <v>225</v>
      </c>
      <c r="V193" t="s">
        <v>255</v>
      </c>
      <c r="W193" t="s">
        <v>4341</v>
      </c>
      <c r="X193" t="s">
        <v>4356</v>
      </c>
      <c r="Y193" t="s">
        <v>4357</v>
      </c>
      <c r="Z193" s="273" t="s">
        <v>119</v>
      </c>
      <c r="AA193" t="s">
        <v>80</v>
      </c>
      <c r="AB193" t="s">
        <v>228</v>
      </c>
      <c r="AC193" t="s">
        <v>276</v>
      </c>
      <c r="AD193" t="s">
        <v>4789</v>
      </c>
      <c r="AE193" t="s">
        <v>4380</v>
      </c>
      <c r="AF193" t="s">
        <v>4323</v>
      </c>
      <c r="AG193" s="7" t="s">
        <v>4790</v>
      </c>
      <c r="AH193" s="7" t="s">
        <v>4791</v>
      </c>
      <c r="AI193" s="7" t="s">
        <v>4324</v>
      </c>
      <c r="AJ193" s="7" t="s">
        <v>4792</v>
      </c>
      <c r="AK193" s="274" t="s">
        <v>4322</v>
      </c>
      <c r="AL193" s="274" t="s">
        <v>4323</v>
      </c>
      <c r="AM193" s="274" t="s">
        <v>4358</v>
      </c>
      <c r="AN193" s="7" t="s">
        <v>4359</v>
      </c>
      <c r="AO193" s="7" t="s">
        <v>4360</v>
      </c>
      <c r="AP193" s="335">
        <v>3385984914.77</v>
      </c>
      <c r="AQ193" s="335">
        <v>125224699.77</v>
      </c>
      <c r="AR193" s="335">
        <v>3260760215</v>
      </c>
      <c r="AS193" s="335">
        <v>3196377022.6999998</v>
      </c>
      <c r="AT193" s="335">
        <v>3196377022.6999998</v>
      </c>
      <c r="AU193" s="335">
        <v>303958874.00999999</v>
      </c>
      <c r="AV193" s="335">
        <v>303958874.00999999</v>
      </c>
      <c r="AW193" s="335">
        <v>303958874.00999999</v>
      </c>
      <c r="AX193" s="335">
        <v>319370907.38999999</v>
      </c>
      <c r="AY193" s="335">
        <v>319370907.38999999</v>
      </c>
      <c r="AZ193" s="335">
        <v>319370907.38999999</v>
      </c>
      <c r="BA193" s="335">
        <v>328601783.02999997</v>
      </c>
      <c r="BB193" s="335">
        <v>328601783.02999997</v>
      </c>
      <c r="BC193" s="335">
        <v>328601783.02999997</v>
      </c>
      <c r="BD193" s="335">
        <v>332988705.88999999</v>
      </c>
      <c r="BE193" s="335">
        <v>332988705.88999999</v>
      </c>
      <c r="BF193" s="335">
        <v>332988705.88999999</v>
      </c>
      <c r="BG193" s="335">
        <v>389155701.60000002</v>
      </c>
      <c r="BH193" s="335">
        <v>389155701.60000002</v>
      </c>
      <c r="BI193" s="335">
        <v>376186679.61000001</v>
      </c>
      <c r="BJ193" s="335">
        <v>323598971.63</v>
      </c>
      <c r="BK193" s="335">
        <v>323598971.63</v>
      </c>
      <c r="BL193" s="335">
        <v>336567993.62</v>
      </c>
      <c r="BM193" s="335">
        <v>367717597.89999998</v>
      </c>
      <c r="BN193" s="335">
        <v>367717597.89999998</v>
      </c>
      <c r="BO193" s="335">
        <v>367717597.89999998</v>
      </c>
      <c r="BP193" s="335">
        <v>363047203.31999999</v>
      </c>
      <c r="BQ193" s="335">
        <v>363047203.31999999</v>
      </c>
      <c r="BR193" s="335">
        <v>363047203.31999999</v>
      </c>
      <c r="BS193" s="335">
        <v>355145651.49000001</v>
      </c>
      <c r="BT193" s="335">
        <v>355145651.49000001</v>
      </c>
      <c r="BU193" s="335">
        <v>351758155.60000002</v>
      </c>
      <c r="BV193" s="335">
        <v>112791626.44</v>
      </c>
      <c r="BW193" s="335">
        <v>112791626.44</v>
      </c>
      <c r="BX193" s="335">
        <v>116179122.33</v>
      </c>
      <c r="BY193" s="335">
        <v>34782606.439999998</v>
      </c>
      <c r="BZ193" s="335">
        <v>0</v>
      </c>
      <c r="CA193" s="335">
        <v>0</v>
      </c>
      <c r="CB193" s="335">
        <v>29600585.859999999</v>
      </c>
      <c r="CC193" s="335">
        <v>0</v>
      </c>
      <c r="CD193" s="335">
        <v>0</v>
      </c>
      <c r="CE193" t="s">
        <v>9601</v>
      </c>
      <c r="CF193" t="str">
        <f t="shared" si="8"/>
        <v>3</v>
      </c>
      <c r="CG193" t="str">
        <f t="shared" si="9"/>
        <v>01_01</v>
      </c>
      <c r="CH193" t="str">
        <f t="shared" si="10"/>
        <v>302.3</v>
      </c>
    </row>
    <row r="194" spans="1:86" ht="13.2" x14ac:dyDescent="0.25">
      <c r="A194" t="s">
        <v>4905</v>
      </c>
      <c r="B194" t="s">
        <v>9520</v>
      </c>
      <c r="C194" t="s">
        <v>7743</v>
      </c>
      <c r="D194" s="64" t="s">
        <v>128</v>
      </c>
      <c r="E194" s="64" t="s">
        <v>473</v>
      </c>
      <c r="F194" t="s">
        <v>4841</v>
      </c>
      <c r="G194" t="s">
        <v>4841</v>
      </c>
      <c r="H194" t="s">
        <v>4907</v>
      </c>
      <c r="I194" t="s">
        <v>219</v>
      </c>
      <c r="J194" t="s">
        <v>170</v>
      </c>
      <c r="K194" t="s">
        <v>220</v>
      </c>
      <c r="L194" t="s">
        <v>76</v>
      </c>
      <c r="M194" t="s">
        <v>220</v>
      </c>
      <c r="N194" t="s">
        <v>76</v>
      </c>
      <c r="O194" t="s">
        <v>222</v>
      </c>
      <c r="P194" t="s">
        <v>118</v>
      </c>
      <c r="Q194" t="s">
        <v>254</v>
      </c>
      <c r="R194" t="s">
        <v>4331</v>
      </c>
      <c r="S194" t="s">
        <v>4332</v>
      </c>
      <c r="T194" t="s">
        <v>225</v>
      </c>
      <c r="U194" t="s">
        <v>225</v>
      </c>
      <c r="V194" t="s">
        <v>255</v>
      </c>
      <c r="W194" t="s">
        <v>4341</v>
      </c>
      <c r="X194" t="s">
        <v>243</v>
      </c>
      <c r="Y194" t="s">
        <v>244</v>
      </c>
      <c r="Z194" s="273" t="s">
        <v>119</v>
      </c>
      <c r="AA194" t="s">
        <v>80</v>
      </c>
      <c r="AB194" t="s">
        <v>228</v>
      </c>
      <c r="AC194" t="s">
        <v>276</v>
      </c>
      <c r="AD194" t="s">
        <v>4789</v>
      </c>
      <c r="AE194" t="s">
        <v>5710</v>
      </c>
      <c r="AF194" t="s">
        <v>5711</v>
      </c>
      <c r="AG194" s="7" t="s">
        <v>5712</v>
      </c>
      <c r="AH194" s="7" t="s">
        <v>5713</v>
      </c>
      <c r="AI194" s="7" t="s">
        <v>276</v>
      </c>
      <c r="AJ194" s="7" t="s">
        <v>4916</v>
      </c>
      <c r="AK194" s="274" t="s">
        <v>5714</v>
      </c>
      <c r="AL194" s="274" t="s">
        <v>5713</v>
      </c>
      <c r="AM194" s="274" t="s">
        <v>131</v>
      </c>
      <c r="AN194" s="7" t="s">
        <v>404</v>
      </c>
      <c r="AO194" s="7" t="s">
        <v>312</v>
      </c>
      <c r="AP194" s="335">
        <v>113651.8</v>
      </c>
      <c r="AQ194" s="335">
        <v>9360</v>
      </c>
      <c r="AR194" s="335">
        <v>104291.8</v>
      </c>
      <c r="AS194" s="335">
        <v>103991.8</v>
      </c>
      <c r="AT194" s="335">
        <v>103755.04</v>
      </c>
      <c r="AU194" s="335">
        <v>0</v>
      </c>
      <c r="AV194" s="335">
        <v>0</v>
      </c>
      <c r="AW194" s="335">
        <v>0</v>
      </c>
      <c r="AX194" s="335">
        <v>0</v>
      </c>
      <c r="AY194" s="335">
        <v>0</v>
      </c>
      <c r="AZ194" s="335">
        <v>0</v>
      </c>
      <c r="BA194" s="335">
        <v>0</v>
      </c>
      <c r="BB194" s="335">
        <v>0</v>
      </c>
      <c r="BC194" s="335">
        <v>0</v>
      </c>
      <c r="BD194" s="335">
        <v>0</v>
      </c>
      <c r="BE194" s="335">
        <v>0</v>
      </c>
      <c r="BF194" s="335">
        <v>0</v>
      </c>
      <c r="BG194" s="335">
        <v>0</v>
      </c>
      <c r="BH194" s="335">
        <v>0</v>
      </c>
      <c r="BI194" s="335">
        <v>0</v>
      </c>
      <c r="BJ194" s="335">
        <v>0</v>
      </c>
      <c r="BK194" s="335">
        <v>0</v>
      </c>
      <c r="BL194" s="335">
        <v>0</v>
      </c>
      <c r="BM194" s="335">
        <v>0</v>
      </c>
      <c r="BN194" s="335">
        <v>0</v>
      </c>
      <c r="BO194" s="335">
        <v>0</v>
      </c>
      <c r="BP194" s="335">
        <v>23050.799999999999</v>
      </c>
      <c r="BQ194" s="335">
        <v>23050.799999999999</v>
      </c>
      <c r="BR194" s="335">
        <v>2280</v>
      </c>
      <c r="BS194" s="335">
        <v>80941</v>
      </c>
      <c r="BT194" s="335">
        <v>80941</v>
      </c>
      <c r="BU194" s="335">
        <v>76120.039999999994</v>
      </c>
      <c r="BV194" s="335">
        <v>0</v>
      </c>
      <c r="BW194" s="335">
        <v>0</v>
      </c>
      <c r="BX194" s="335">
        <v>25355</v>
      </c>
      <c r="BY194" s="335">
        <v>300</v>
      </c>
      <c r="BZ194" s="335">
        <v>0</v>
      </c>
      <c r="CA194" s="335">
        <v>0</v>
      </c>
      <c r="CB194" s="335">
        <v>0</v>
      </c>
      <c r="CC194" s="335">
        <v>0</v>
      </c>
      <c r="CD194" s="335">
        <v>0</v>
      </c>
      <c r="CE194" t="s">
        <v>9601</v>
      </c>
      <c r="CF194" t="str">
        <f t="shared" si="8"/>
        <v>3</v>
      </c>
      <c r="CG194" t="str">
        <f t="shared" si="9"/>
        <v>09_01</v>
      </c>
      <c r="CH194" t="str">
        <f t="shared" si="10"/>
        <v>302.3</v>
      </c>
    </row>
    <row r="195" spans="1:86" ht="13.2" x14ac:dyDescent="0.25">
      <c r="A195" t="s">
        <v>4905</v>
      </c>
      <c r="B195" t="s">
        <v>9520</v>
      </c>
      <c r="C195" t="s">
        <v>5720</v>
      </c>
      <c r="D195" s="64" t="s">
        <v>128</v>
      </c>
      <c r="E195" s="64" t="s">
        <v>466</v>
      </c>
      <c r="F195" t="s">
        <v>4841</v>
      </c>
      <c r="G195" t="s">
        <v>4841</v>
      </c>
      <c r="H195" t="s">
        <v>4907</v>
      </c>
      <c r="I195" t="s">
        <v>219</v>
      </c>
      <c r="J195" t="s">
        <v>170</v>
      </c>
      <c r="K195" t="s">
        <v>220</v>
      </c>
      <c r="L195" t="s">
        <v>76</v>
      </c>
      <c r="M195" t="s">
        <v>220</v>
      </c>
      <c r="N195" t="s">
        <v>76</v>
      </c>
      <c r="O195" t="s">
        <v>222</v>
      </c>
      <c r="P195" t="s">
        <v>122</v>
      </c>
      <c r="Q195" t="s">
        <v>327</v>
      </c>
      <c r="R195" t="s">
        <v>232</v>
      </c>
      <c r="S195" t="s">
        <v>233</v>
      </c>
      <c r="T195" t="s">
        <v>225</v>
      </c>
      <c r="U195" t="s">
        <v>225</v>
      </c>
      <c r="V195" t="s">
        <v>328</v>
      </c>
      <c r="W195" t="s">
        <v>329</v>
      </c>
      <c r="X195" t="s">
        <v>330</v>
      </c>
      <c r="Y195" t="s">
        <v>331</v>
      </c>
      <c r="Z195" s="273" t="s">
        <v>119</v>
      </c>
      <c r="AA195" t="s">
        <v>120</v>
      </c>
      <c r="AB195" t="s">
        <v>163</v>
      </c>
      <c r="AC195" t="s">
        <v>5043</v>
      </c>
      <c r="AD195" t="s">
        <v>5651</v>
      </c>
      <c r="AE195" t="s">
        <v>4793</v>
      </c>
      <c r="AF195" t="s">
        <v>7713</v>
      </c>
      <c r="AG195" s="7" t="s">
        <v>4794</v>
      </c>
      <c r="AH195" s="7" t="s">
        <v>4330</v>
      </c>
      <c r="AI195" s="7" t="s">
        <v>276</v>
      </c>
      <c r="AJ195" s="7" t="s">
        <v>4916</v>
      </c>
      <c r="AK195" s="274" t="s">
        <v>5652</v>
      </c>
      <c r="AL195" s="274" t="s">
        <v>4330</v>
      </c>
      <c r="AM195" s="274" t="s">
        <v>332</v>
      </c>
      <c r="AN195" s="7" t="s">
        <v>1345</v>
      </c>
      <c r="AO195" s="7" t="s">
        <v>1346</v>
      </c>
      <c r="AP195" s="335">
        <v>6426794</v>
      </c>
      <c r="AQ195" s="335">
        <v>0</v>
      </c>
      <c r="AR195" s="335">
        <v>6426794</v>
      </c>
      <c r="AS195" s="335">
        <v>6426794</v>
      </c>
      <c r="AT195" s="335">
        <v>6426794</v>
      </c>
      <c r="AU195" s="335">
        <v>0</v>
      </c>
      <c r="AV195" s="335">
        <v>0</v>
      </c>
      <c r="AW195" s="335">
        <v>0</v>
      </c>
      <c r="AX195" s="335">
        <v>0</v>
      </c>
      <c r="AY195" s="335">
        <v>0</v>
      </c>
      <c r="AZ195" s="335">
        <v>0</v>
      </c>
      <c r="BA195" s="335">
        <v>0</v>
      </c>
      <c r="BB195" s="335">
        <v>0</v>
      </c>
      <c r="BC195" s="335">
        <v>0</v>
      </c>
      <c r="BD195" s="335">
        <v>0</v>
      </c>
      <c r="BE195" s="335">
        <v>0</v>
      </c>
      <c r="BF195" s="335">
        <v>0</v>
      </c>
      <c r="BG195" s="335">
        <v>0</v>
      </c>
      <c r="BH195" s="335">
        <v>0</v>
      </c>
      <c r="BI195" s="335">
        <v>0</v>
      </c>
      <c r="BJ195" s="335">
        <v>3625747.47</v>
      </c>
      <c r="BK195" s="335">
        <v>3625747.47</v>
      </c>
      <c r="BL195" s="335">
        <v>3625747.47</v>
      </c>
      <c r="BM195" s="335">
        <v>2801046.53</v>
      </c>
      <c r="BN195" s="335">
        <v>2801046.53</v>
      </c>
      <c r="BO195" s="335">
        <v>2801046.53</v>
      </c>
      <c r="BP195" s="335">
        <v>0</v>
      </c>
      <c r="BQ195" s="335">
        <v>0</v>
      </c>
      <c r="BR195" s="335">
        <v>0</v>
      </c>
      <c r="BS195" s="335">
        <v>0</v>
      </c>
      <c r="BT195" s="335">
        <v>0</v>
      </c>
      <c r="BU195" s="335">
        <v>0</v>
      </c>
      <c r="BV195" s="335">
        <v>0</v>
      </c>
      <c r="BW195" s="335">
        <v>0</v>
      </c>
      <c r="BX195" s="335">
        <v>0</v>
      </c>
      <c r="BY195" s="335">
        <v>0</v>
      </c>
      <c r="BZ195" s="335">
        <v>0</v>
      </c>
      <c r="CA195" s="335">
        <v>0</v>
      </c>
      <c r="CB195" s="335">
        <v>0</v>
      </c>
      <c r="CC195" s="335">
        <v>0</v>
      </c>
      <c r="CD195" s="335">
        <v>0</v>
      </c>
      <c r="CE195" t="s">
        <v>9601</v>
      </c>
      <c r="CF195" t="str">
        <f t="shared" ref="CF195:CF258" si="11">LEFT(X195, 1)</f>
        <v>3</v>
      </c>
      <c r="CG195" t="str">
        <f t="shared" ref="CG195:CG258" si="12">CONCATENATE(E195, "_", D195)</f>
        <v>99_01</v>
      </c>
      <c r="CH195" t="str">
        <f t="shared" ref="CH195:CH258" si="13">CONCATENATE(P195, ".", CF195)</f>
        <v>126.3</v>
      </c>
    </row>
    <row r="196" spans="1:86" ht="13.2" x14ac:dyDescent="0.25">
      <c r="A196" t="s">
        <v>4905</v>
      </c>
      <c r="B196" t="s">
        <v>9520</v>
      </c>
      <c r="C196" t="s">
        <v>6049</v>
      </c>
      <c r="D196" s="64" t="s">
        <v>128</v>
      </c>
      <c r="E196" s="64" t="s">
        <v>470</v>
      </c>
      <c r="F196" t="s">
        <v>4841</v>
      </c>
      <c r="G196" t="s">
        <v>4841</v>
      </c>
      <c r="H196" t="s">
        <v>4907</v>
      </c>
      <c r="I196" t="s">
        <v>219</v>
      </c>
      <c r="J196" t="s">
        <v>170</v>
      </c>
      <c r="K196" t="s">
        <v>220</v>
      </c>
      <c r="L196" t="s">
        <v>76</v>
      </c>
      <c r="M196" t="s">
        <v>220</v>
      </c>
      <c r="N196" t="s">
        <v>76</v>
      </c>
      <c r="O196" t="s">
        <v>222</v>
      </c>
      <c r="P196" t="s">
        <v>118</v>
      </c>
      <c r="Q196" t="s">
        <v>254</v>
      </c>
      <c r="R196" t="s">
        <v>4331</v>
      </c>
      <c r="S196" t="s">
        <v>4332</v>
      </c>
      <c r="T196" t="s">
        <v>225</v>
      </c>
      <c r="U196" t="s">
        <v>225</v>
      </c>
      <c r="V196" t="s">
        <v>300</v>
      </c>
      <c r="W196" t="s">
        <v>301</v>
      </c>
      <c r="X196" t="s">
        <v>370</v>
      </c>
      <c r="Y196" t="s">
        <v>184</v>
      </c>
      <c r="Z196" s="273" t="s">
        <v>123</v>
      </c>
      <c r="AA196" t="s">
        <v>80</v>
      </c>
      <c r="AB196" t="s">
        <v>228</v>
      </c>
      <c r="AC196" t="s">
        <v>276</v>
      </c>
      <c r="AD196" t="s">
        <v>4789</v>
      </c>
      <c r="AE196" t="s">
        <v>5710</v>
      </c>
      <c r="AF196" t="s">
        <v>5711</v>
      </c>
      <c r="AG196" s="7" t="s">
        <v>6050</v>
      </c>
      <c r="AH196" s="7" t="s">
        <v>6051</v>
      </c>
      <c r="AI196" s="7" t="s">
        <v>276</v>
      </c>
      <c r="AJ196" s="7" t="s">
        <v>4916</v>
      </c>
      <c r="AK196" s="274" t="s">
        <v>6052</v>
      </c>
      <c r="AL196" s="274" t="s">
        <v>6051</v>
      </c>
      <c r="AM196" s="274" t="s">
        <v>183</v>
      </c>
      <c r="AN196" s="7" t="s">
        <v>371</v>
      </c>
      <c r="AO196" s="7" t="s">
        <v>153</v>
      </c>
      <c r="AP196" s="335">
        <v>100000</v>
      </c>
      <c r="AQ196" s="335">
        <v>0</v>
      </c>
      <c r="AR196" s="335">
        <v>100000</v>
      </c>
      <c r="AS196" s="335">
        <v>100000</v>
      </c>
      <c r="AT196" s="335">
        <v>100000</v>
      </c>
      <c r="AU196" s="335">
        <v>0</v>
      </c>
      <c r="AV196" s="335">
        <v>0</v>
      </c>
      <c r="AW196" s="335">
        <v>0</v>
      </c>
      <c r="AX196" s="335">
        <v>0</v>
      </c>
      <c r="AY196" s="335">
        <v>0</v>
      </c>
      <c r="AZ196" s="335">
        <v>0</v>
      </c>
      <c r="BA196" s="335">
        <v>0</v>
      </c>
      <c r="BB196" s="335">
        <v>0</v>
      </c>
      <c r="BC196" s="335">
        <v>0</v>
      </c>
      <c r="BD196" s="335">
        <v>0</v>
      </c>
      <c r="BE196" s="335">
        <v>0</v>
      </c>
      <c r="BF196" s="335">
        <v>0</v>
      </c>
      <c r="BG196" s="335">
        <v>100000</v>
      </c>
      <c r="BH196" s="335">
        <v>100000</v>
      </c>
      <c r="BI196" s="335">
        <v>0</v>
      </c>
      <c r="BJ196" s="335">
        <v>0</v>
      </c>
      <c r="BK196" s="335">
        <v>0</v>
      </c>
      <c r="BL196" s="335">
        <v>100000</v>
      </c>
      <c r="BM196" s="335">
        <v>0</v>
      </c>
      <c r="BN196" s="335">
        <v>0</v>
      </c>
      <c r="BO196" s="335">
        <v>0</v>
      </c>
      <c r="BP196" s="335">
        <v>0</v>
      </c>
      <c r="BQ196" s="335">
        <v>0</v>
      </c>
      <c r="BR196" s="335">
        <v>0</v>
      </c>
      <c r="BS196" s="335">
        <v>0</v>
      </c>
      <c r="BT196" s="335">
        <v>0</v>
      </c>
      <c r="BU196" s="335">
        <v>0</v>
      </c>
      <c r="BV196" s="335">
        <v>0</v>
      </c>
      <c r="BW196" s="335">
        <v>0</v>
      </c>
      <c r="BX196" s="335">
        <v>0</v>
      </c>
      <c r="BY196" s="335">
        <v>0</v>
      </c>
      <c r="BZ196" s="335">
        <v>0</v>
      </c>
      <c r="CA196" s="335">
        <v>0</v>
      </c>
      <c r="CB196" s="335">
        <v>0</v>
      </c>
      <c r="CC196" s="335">
        <v>0</v>
      </c>
      <c r="CD196" s="335">
        <v>0</v>
      </c>
      <c r="CE196" t="s">
        <v>9601</v>
      </c>
      <c r="CF196" t="str">
        <f t="shared" si="11"/>
        <v>4</v>
      </c>
      <c r="CG196" t="str">
        <f t="shared" si="12"/>
        <v>50_01</v>
      </c>
      <c r="CH196" t="str">
        <f t="shared" si="13"/>
        <v>302.4</v>
      </c>
    </row>
    <row r="197" spans="1:86" ht="13.2" x14ac:dyDescent="0.25">
      <c r="A197" t="s">
        <v>4905</v>
      </c>
      <c r="B197" t="s">
        <v>9520</v>
      </c>
      <c r="C197" t="s">
        <v>6153</v>
      </c>
      <c r="D197" s="64" t="s">
        <v>128</v>
      </c>
      <c r="E197" s="64" t="s">
        <v>477</v>
      </c>
      <c r="F197" t="s">
        <v>4841</v>
      </c>
      <c r="G197" t="s">
        <v>4841</v>
      </c>
      <c r="H197" t="s">
        <v>4907</v>
      </c>
      <c r="I197" t="s">
        <v>219</v>
      </c>
      <c r="J197" t="s">
        <v>170</v>
      </c>
      <c r="K197" t="s">
        <v>220</v>
      </c>
      <c r="L197" t="s">
        <v>76</v>
      </c>
      <c r="M197" t="s">
        <v>220</v>
      </c>
      <c r="N197" t="s">
        <v>76</v>
      </c>
      <c r="O197" t="s">
        <v>222</v>
      </c>
      <c r="P197" t="s">
        <v>125</v>
      </c>
      <c r="Q197" t="s">
        <v>223</v>
      </c>
      <c r="R197" t="s">
        <v>224</v>
      </c>
      <c r="S197" t="s">
        <v>4325</v>
      </c>
      <c r="T197" t="s">
        <v>277</v>
      </c>
      <c r="U197" t="s">
        <v>277</v>
      </c>
      <c r="V197" t="s">
        <v>5607</v>
      </c>
      <c r="W197" t="s">
        <v>4849</v>
      </c>
      <c r="X197" t="s">
        <v>413</v>
      </c>
      <c r="Y197" t="s">
        <v>414</v>
      </c>
      <c r="Z197" s="273" t="s">
        <v>123</v>
      </c>
      <c r="AA197" t="s">
        <v>80</v>
      </c>
      <c r="AB197" t="s">
        <v>228</v>
      </c>
      <c r="AC197" t="s">
        <v>276</v>
      </c>
      <c r="AD197" t="s">
        <v>4789</v>
      </c>
      <c r="AE197" t="s">
        <v>4380</v>
      </c>
      <c r="AF197" t="s">
        <v>4323</v>
      </c>
      <c r="AG197" s="7" t="s">
        <v>4790</v>
      </c>
      <c r="AH197" s="7" t="s">
        <v>4791</v>
      </c>
      <c r="AI197" s="7" t="s">
        <v>276</v>
      </c>
      <c r="AJ197" s="7" t="s">
        <v>4916</v>
      </c>
      <c r="AK197" s="274" t="s">
        <v>4322</v>
      </c>
      <c r="AL197" s="274" t="s">
        <v>4323</v>
      </c>
      <c r="AM197" s="274" t="s">
        <v>415</v>
      </c>
      <c r="AN197" s="7" t="s">
        <v>416</v>
      </c>
      <c r="AO197" s="7" t="s">
        <v>177</v>
      </c>
      <c r="AP197" s="335">
        <v>14208200.189999999</v>
      </c>
      <c r="AQ197" s="335">
        <v>0</v>
      </c>
      <c r="AR197" s="335">
        <v>14208200.189999999</v>
      </c>
      <c r="AS197" s="335">
        <v>5589186.1900000004</v>
      </c>
      <c r="AT197" s="335">
        <v>5589186.1900000004</v>
      </c>
      <c r="AU197" s="335">
        <v>0</v>
      </c>
      <c r="AV197" s="335">
        <v>0</v>
      </c>
      <c r="AW197" s="335">
        <v>0</v>
      </c>
      <c r="AX197" s="335">
        <v>0</v>
      </c>
      <c r="AY197" s="335">
        <v>0</v>
      </c>
      <c r="AZ197" s="335">
        <v>0</v>
      </c>
      <c r="BA197" s="335">
        <v>0</v>
      </c>
      <c r="BB197" s="335">
        <v>0</v>
      </c>
      <c r="BC197" s="335">
        <v>0</v>
      </c>
      <c r="BD197" s="335">
        <v>0</v>
      </c>
      <c r="BE197" s="335">
        <v>0</v>
      </c>
      <c r="BF197" s="335">
        <v>0</v>
      </c>
      <c r="BG197" s="335">
        <v>0</v>
      </c>
      <c r="BH197" s="335">
        <v>0</v>
      </c>
      <c r="BI197" s="335">
        <v>0</v>
      </c>
      <c r="BJ197" s="335">
        <v>0</v>
      </c>
      <c r="BK197" s="335">
        <v>0</v>
      </c>
      <c r="BL197" s="335">
        <v>0</v>
      </c>
      <c r="BM197" s="335">
        <v>2426587.9900000002</v>
      </c>
      <c r="BN197" s="335">
        <v>2426587.9900000002</v>
      </c>
      <c r="BO197" s="335">
        <v>2426587.9900000002</v>
      </c>
      <c r="BP197" s="335">
        <v>2727455.27</v>
      </c>
      <c r="BQ197" s="335">
        <v>2727455.27</v>
      </c>
      <c r="BR197" s="335">
        <v>2727455.27</v>
      </c>
      <c r="BS197" s="335">
        <v>435142.93</v>
      </c>
      <c r="BT197" s="335">
        <v>435142.93</v>
      </c>
      <c r="BU197" s="335">
        <v>0</v>
      </c>
      <c r="BV197" s="335">
        <v>0</v>
      </c>
      <c r="BW197" s="335">
        <v>0</v>
      </c>
      <c r="BX197" s="335">
        <v>435142.93</v>
      </c>
      <c r="BY197" s="335">
        <v>7593253.9000000004</v>
      </c>
      <c r="BZ197" s="335">
        <v>0</v>
      </c>
      <c r="CA197" s="335">
        <v>0</v>
      </c>
      <c r="CB197" s="335">
        <v>1025760.1</v>
      </c>
      <c r="CC197" s="335">
        <v>0</v>
      </c>
      <c r="CD197" s="335">
        <v>0</v>
      </c>
      <c r="CE197" t="s">
        <v>9601</v>
      </c>
      <c r="CF197" t="str">
        <f t="shared" si="11"/>
        <v>4</v>
      </c>
      <c r="CG197" t="str">
        <f t="shared" si="12"/>
        <v>89_01</v>
      </c>
      <c r="CH197" t="str">
        <f t="shared" si="13"/>
        <v>301.4</v>
      </c>
    </row>
    <row r="198" spans="1:86" ht="13.2" x14ac:dyDescent="0.25">
      <c r="A198" t="s">
        <v>4905</v>
      </c>
      <c r="B198" t="s">
        <v>9520</v>
      </c>
      <c r="C198" t="s">
        <v>4955</v>
      </c>
      <c r="D198" s="64" t="s">
        <v>128</v>
      </c>
      <c r="E198" s="64" t="s">
        <v>480</v>
      </c>
      <c r="F198" t="s">
        <v>4841</v>
      </c>
      <c r="G198" t="s">
        <v>4841</v>
      </c>
      <c r="H198" t="s">
        <v>4907</v>
      </c>
      <c r="I198" t="s">
        <v>219</v>
      </c>
      <c r="J198" t="s">
        <v>170</v>
      </c>
      <c r="K198" t="s">
        <v>220</v>
      </c>
      <c r="L198" t="s">
        <v>76</v>
      </c>
      <c r="M198" t="s">
        <v>220</v>
      </c>
      <c r="N198" t="s">
        <v>76</v>
      </c>
      <c r="O198" t="s">
        <v>222</v>
      </c>
      <c r="P198" t="s">
        <v>122</v>
      </c>
      <c r="Q198" t="s">
        <v>327</v>
      </c>
      <c r="R198" t="s">
        <v>232</v>
      </c>
      <c r="S198" t="s">
        <v>233</v>
      </c>
      <c r="T198" t="s">
        <v>225</v>
      </c>
      <c r="U198" t="s">
        <v>225</v>
      </c>
      <c r="V198" t="s">
        <v>328</v>
      </c>
      <c r="W198" t="s">
        <v>329</v>
      </c>
      <c r="X198" t="s">
        <v>330</v>
      </c>
      <c r="Y198" t="s">
        <v>331</v>
      </c>
      <c r="Z198" s="273" t="s">
        <v>119</v>
      </c>
      <c r="AA198" t="s">
        <v>80</v>
      </c>
      <c r="AB198" t="s">
        <v>228</v>
      </c>
      <c r="AC198" t="s">
        <v>276</v>
      </c>
      <c r="AD198" t="s">
        <v>4789</v>
      </c>
      <c r="AE198" t="s">
        <v>4380</v>
      </c>
      <c r="AF198" t="s">
        <v>4323</v>
      </c>
      <c r="AG198" s="7" t="s">
        <v>4790</v>
      </c>
      <c r="AH198" s="7" t="s">
        <v>4791</v>
      </c>
      <c r="AI198" s="7" t="s">
        <v>4324</v>
      </c>
      <c r="AJ198" s="7" t="s">
        <v>4792</v>
      </c>
      <c r="AK198" s="274" t="s">
        <v>4322</v>
      </c>
      <c r="AL198" s="274" t="s">
        <v>4323</v>
      </c>
      <c r="AM198" s="274" t="s">
        <v>332</v>
      </c>
      <c r="AN198" s="7" t="s">
        <v>182</v>
      </c>
      <c r="AO198" s="7" t="s">
        <v>182</v>
      </c>
      <c r="AP198" s="335">
        <v>10955041.550000001</v>
      </c>
      <c r="AQ198" s="335">
        <v>1138042.6499999999</v>
      </c>
      <c r="AR198" s="335">
        <v>9816998.9000000004</v>
      </c>
      <c r="AS198" s="335">
        <v>8068134.3700000001</v>
      </c>
      <c r="AT198" s="335">
        <v>7649837.6600000001</v>
      </c>
      <c r="AU198" s="335">
        <v>0</v>
      </c>
      <c r="AV198" s="335">
        <v>0</v>
      </c>
      <c r="AW198" s="335">
        <v>0</v>
      </c>
      <c r="AX198" s="335">
        <v>0</v>
      </c>
      <c r="AY198" s="335">
        <v>0</v>
      </c>
      <c r="AZ198" s="335">
        <v>0</v>
      </c>
      <c r="BA198" s="335">
        <v>676150.71</v>
      </c>
      <c r="BB198" s="335">
        <v>676150.71</v>
      </c>
      <c r="BC198" s="335">
        <v>25100.46</v>
      </c>
      <c r="BD198" s="335">
        <v>630456.56999999995</v>
      </c>
      <c r="BE198" s="335">
        <v>630456.56999999995</v>
      </c>
      <c r="BF198" s="335">
        <v>651050.25</v>
      </c>
      <c r="BG198" s="335">
        <v>1067956.51</v>
      </c>
      <c r="BH198" s="335">
        <v>1067956.51</v>
      </c>
      <c r="BI198" s="335">
        <v>824930.5</v>
      </c>
      <c r="BJ198" s="335">
        <v>973616.19</v>
      </c>
      <c r="BK198" s="335">
        <v>973616.19</v>
      </c>
      <c r="BL198" s="335">
        <v>1617363.29</v>
      </c>
      <c r="BM198" s="335">
        <v>1153695.6399999999</v>
      </c>
      <c r="BN198" s="335">
        <v>1153695.6399999999</v>
      </c>
      <c r="BO198" s="335">
        <v>229735.48</v>
      </c>
      <c r="BP198" s="335">
        <v>1340406.69</v>
      </c>
      <c r="BQ198" s="335">
        <v>1340406.69</v>
      </c>
      <c r="BR198" s="335">
        <v>1907967.63</v>
      </c>
      <c r="BS198" s="335">
        <v>1070678</v>
      </c>
      <c r="BT198" s="335">
        <v>1070678</v>
      </c>
      <c r="BU198" s="335">
        <v>1271792.6000000001</v>
      </c>
      <c r="BV198" s="335">
        <v>1155174.06</v>
      </c>
      <c r="BW198" s="335">
        <v>1155174.06</v>
      </c>
      <c r="BX198" s="335">
        <v>1121897.45</v>
      </c>
      <c r="BY198" s="335">
        <v>634288.53</v>
      </c>
      <c r="BZ198" s="335">
        <v>0</v>
      </c>
      <c r="CA198" s="335">
        <v>0</v>
      </c>
      <c r="CB198" s="335">
        <v>1114576</v>
      </c>
      <c r="CC198" s="335">
        <v>0</v>
      </c>
      <c r="CD198" s="335">
        <v>0</v>
      </c>
      <c r="CE198" t="s">
        <v>9601</v>
      </c>
      <c r="CF198" t="str">
        <f t="shared" si="11"/>
        <v>3</v>
      </c>
      <c r="CG198" t="str">
        <f t="shared" si="12"/>
        <v>16_01</v>
      </c>
      <c r="CH198" t="str">
        <f t="shared" si="13"/>
        <v>126.3</v>
      </c>
    </row>
    <row r="199" spans="1:86" ht="13.2" x14ac:dyDescent="0.25">
      <c r="A199" t="s">
        <v>4905</v>
      </c>
      <c r="B199" t="s">
        <v>9520</v>
      </c>
      <c r="C199" t="s">
        <v>4955</v>
      </c>
      <c r="D199" s="64" t="s">
        <v>128</v>
      </c>
      <c r="E199" s="64" t="s">
        <v>468</v>
      </c>
      <c r="F199" t="s">
        <v>4841</v>
      </c>
      <c r="G199" t="s">
        <v>4841</v>
      </c>
      <c r="H199" t="s">
        <v>4907</v>
      </c>
      <c r="I199" t="s">
        <v>219</v>
      </c>
      <c r="J199" t="s">
        <v>170</v>
      </c>
      <c r="K199" t="s">
        <v>220</v>
      </c>
      <c r="L199" t="s">
        <v>76</v>
      </c>
      <c r="M199" t="s">
        <v>220</v>
      </c>
      <c r="N199" t="s">
        <v>76</v>
      </c>
      <c r="O199" t="s">
        <v>222</v>
      </c>
      <c r="P199" t="s">
        <v>122</v>
      </c>
      <c r="Q199" t="s">
        <v>327</v>
      </c>
      <c r="R199" t="s">
        <v>232</v>
      </c>
      <c r="S199" t="s">
        <v>233</v>
      </c>
      <c r="T199" t="s">
        <v>225</v>
      </c>
      <c r="U199" t="s">
        <v>225</v>
      </c>
      <c r="V199" t="s">
        <v>328</v>
      </c>
      <c r="W199" t="s">
        <v>329</v>
      </c>
      <c r="X199" t="s">
        <v>330</v>
      </c>
      <c r="Y199" t="s">
        <v>331</v>
      </c>
      <c r="Z199" s="273" t="s">
        <v>119</v>
      </c>
      <c r="AA199" t="s">
        <v>80</v>
      </c>
      <c r="AB199" t="s">
        <v>228</v>
      </c>
      <c r="AC199" t="s">
        <v>276</v>
      </c>
      <c r="AD199" t="s">
        <v>4789</v>
      </c>
      <c r="AE199" t="s">
        <v>4380</v>
      </c>
      <c r="AF199" t="s">
        <v>4323</v>
      </c>
      <c r="AG199" s="7" t="s">
        <v>4790</v>
      </c>
      <c r="AH199" s="7" t="s">
        <v>4791</v>
      </c>
      <c r="AI199" s="7" t="s">
        <v>4324</v>
      </c>
      <c r="AJ199" s="7" t="s">
        <v>4792</v>
      </c>
      <c r="AK199" s="274" t="s">
        <v>4322</v>
      </c>
      <c r="AL199" s="274" t="s">
        <v>4323</v>
      </c>
      <c r="AM199" s="274" t="s">
        <v>332</v>
      </c>
      <c r="AN199" s="7" t="s">
        <v>5001</v>
      </c>
      <c r="AO199" s="7" t="s">
        <v>5002</v>
      </c>
      <c r="AP199" s="335">
        <v>5882276.9900000002</v>
      </c>
      <c r="AQ199" s="335">
        <v>0</v>
      </c>
      <c r="AR199" s="335">
        <v>5882276.9900000002</v>
      </c>
      <c r="AS199" s="335">
        <v>5814838.9299999997</v>
      </c>
      <c r="AT199" s="335">
        <v>5783294.4100000001</v>
      </c>
      <c r="AU199" s="335">
        <v>0</v>
      </c>
      <c r="AV199" s="335">
        <v>0</v>
      </c>
      <c r="AW199" s="335">
        <v>0</v>
      </c>
      <c r="AX199" s="335">
        <v>0</v>
      </c>
      <c r="AY199" s="335">
        <v>0</v>
      </c>
      <c r="AZ199" s="335">
        <v>0</v>
      </c>
      <c r="BA199" s="335">
        <v>1358464.88</v>
      </c>
      <c r="BB199" s="335">
        <v>1358464.88</v>
      </c>
      <c r="BC199" s="335">
        <v>679232.44</v>
      </c>
      <c r="BD199" s="335">
        <v>679232.44</v>
      </c>
      <c r="BE199" s="335">
        <v>679232.44</v>
      </c>
      <c r="BF199" s="335">
        <v>679232.44</v>
      </c>
      <c r="BG199" s="335">
        <v>679232.44</v>
      </c>
      <c r="BH199" s="335">
        <v>679232.44</v>
      </c>
      <c r="BI199" s="335">
        <v>679232.44</v>
      </c>
      <c r="BJ199" s="335">
        <v>679232.44</v>
      </c>
      <c r="BK199" s="335">
        <v>679232.44</v>
      </c>
      <c r="BL199" s="335">
        <v>679232.44</v>
      </c>
      <c r="BM199" s="335">
        <v>679232.44</v>
      </c>
      <c r="BN199" s="335">
        <v>679232.44</v>
      </c>
      <c r="BO199" s="335">
        <v>1358464.88</v>
      </c>
      <c r="BP199" s="335">
        <v>679232.44</v>
      </c>
      <c r="BQ199" s="335">
        <v>679232.44</v>
      </c>
      <c r="BR199" s="335">
        <v>0</v>
      </c>
      <c r="BS199" s="335">
        <v>616442.32999999996</v>
      </c>
      <c r="BT199" s="335">
        <v>616442.32999999996</v>
      </c>
      <c r="BU199" s="335">
        <v>679232.44</v>
      </c>
      <c r="BV199" s="335">
        <v>443769.52</v>
      </c>
      <c r="BW199" s="335">
        <v>443769.52</v>
      </c>
      <c r="BX199" s="335">
        <v>1028667.33</v>
      </c>
      <c r="BY199" s="335">
        <v>59026.19</v>
      </c>
      <c r="BZ199" s="335">
        <v>0</v>
      </c>
      <c r="CA199" s="335">
        <v>0</v>
      </c>
      <c r="CB199" s="335">
        <v>8411.8700000000008</v>
      </c>
      <c r="CC199" s="335">
        <v>0</v>
      </c>
      <c r="CD199" s="335">
        <v>0</v>
      </c>
      <c r="CE199" t="s">
        <v>9601</v>
      </c>
      <c r="CF199" t="str">
        <f t="shared" si="11"/>
        <v>3</v>
      </c>
      <c r="CG199" t="str">
        <f t="shared" si="12"/>
        <v>12_01</v>
      </c>
      <c r="CH199" t="str">
        <f t="shared" si="13"/>
        <v>126.3</v>
      </c>
    </row>
    <row r="200" spans="1:86" ht="13.2" x14ac:dyDescent="0.25">
      <c r="A200" t="s">
        <v>4905</v>
      </c>
      <c r="B200" t="s">
        <v>9520</v>
      </c>
      <c r="C200" t="s">
        <v>5703</v>
      </c>
      <c r="D200" s="64" t="s">
        <v>466</v>
      </c>
      <c r="E200" s="64" t="s">
        <v>141</v>
      </c>
      <c r="F200" t="s">
        <v>4841</v>
      </c>
      <c r="G200" t="s">
        <v>4841</v>
      </c>
      <c r="H200" t="s">
        <v>4907</v>
      </c>
      <c r="I200" t="s">
        <v>219</v>
      </c>
      <c r="J200" t="s">
        <v>170</v>
      </c>
      <c r="K200" t="s">
        <v>220</v>
      </c>
      <c r="L200" t="s">
        <v>76</v>
      </c>
      <c r="M200" t="s">
        <v>220</v>
      </c>
      <c r="N200" t="s">
        <v>76</v>
      </c>
      <c r="O200" t="s">
        <v>222</v>
      </c>
      <c r="P200" t="s">
        <v>117</v>
      </c>
      <c r="Q200" t="s">
        <v>296</v>
      </c>
      <c r="R200" t="s">
        <v>224</v>
      </c>
      <c r="S200" t="s">
        <v>4325</v>
      </c>
      <c r="T200" t="s">
        <v>225</v>
      </c>
      <c r="U200" t="s">
        <v>225</v>
      </c>
      <c r="V200" t="s">
        <v>297</v>
      </c>
      <c r="W200" t="s">
        <v>298</v>
      </c>
      <c r="X200" t="s">
        <v>243</v>
      </c>
      <c r="Y200" t="s">
        <v>244</v>
      </c>
      <c r="Z200" s="273" t="s">
        <v>119</v>
      </c>
      <c r="AA200" t="s">
        <v>120</v>
      </c>
      <c r="AB200" t="s">
        <v>163</v>
      </c>
      <c r="AC200" t="s">
        <v>5043</v>
      </c>
      <c r="AD200" t="s">
        <v>5651</v>
      </c>
      <c r="AE200" t="s">
        <v>4793</v>
      </c>
      <c r="AF200" t="s">
        <v>7713</v>
      </c>
      <c r="AG200" s="7" t="s">
        <v>4794</v>
      </c>
      <c r="AH200" s="7" t="s">
        <v>4330</v>
      </c>
      <c r="AI200" s="7" t="s">
        <v>276</v>
      </c>
      <c r="AJ200" s="7" t="s">
        <v>4916</v>
      </c>
      <c r="AK200" s="274" t="s">
        <v>5652</v>
      </c>
      <c r="AL200" s="274" t="s">
        <v>4330</v>
      </c>
      <c r="AM200" s="274" t="s">
        <v>131</v>
      </c>
      <c r="AN200" s="7" t="s">
        <v>451</v>
      </c>
      <c r="AO200" s="7" t="s">
        <v>427</v>
      </c>
      <c r="AP200" s="335">
        <v>1328490</v>
      </c>
      <c r="AQ200" s="335">
        <v>0</v>
      </c>
      <c r="AR200" s="335">
        <v>1328490</v>
      </c>
      <c r="AS200" s="335">
        <v>419290</v>
      </c>
      <c r="AT200" s="335">
        <v>419290</v>
      </c>
      <c r="AU200" s="335">
        <v>0</v>
      </c>
      <c r="AV200" s="335">
        <v>0</v>
      </c>
      <c r="AW200" s="335">
        <v>0</v>
      </c>
      <c r="AX200" s="335">
        <v>0</v>
      </c>
      <c r="AY200" s="335">
        <v>0</v>
      </c>
      <c r="AZ200" s="335">
        <v>0</v>
      </c>
      <c r="BA200" s="335">
        <v>0</v>
      </c>
      <c r="BB200" s="335">
        <v>0</v>
      </c>
      <c r="BC200" s="335">
        <v>0</v>
      </c>
      <c r="BD200" s="335">
        <v>0</v>
      </c>
      <c r="BE200" s="335">
        <v>0</v>
      </c>
      <c r="BF200" s="335">
        <v>0</v>
      </c>
      <c r="BG200" s="335">
        <v>0</v>
      </c>
      <c r="BH200" s="335">
        <v>0</v>
      </c>
      <c r="BI200" s="335">
        <v>0</v>
      </c>
      <c r="BJ200" s="335">
        <v>0</v>
      </c>
      <c r="BK200" s="335">
        <v>0</v>
      </c>
      <c r="BL200" s="335">
        <v>0</v>
      </c>
      <c r="BM200" s="335">
        <v>405790</v>
      </c>
      <c r="BN200" s="335">
        <v>405790</v>
      </c>
      <c r="BO200" s="335">
        <v>405790</v>
      </c>
      <c r="BP200" s="335">
        <v>0</v>
      </c>
      <c r="BQ200" s="335">
        <v>0</v>
      </c>
      <c r="BR200" s="335">
        <v>0</v>
      </c>
      <c r="BS200" s="335">
        <v>13500</v>
      </c>
      <c r="BT200" s="335">
        <v>13500</v>
      </c>
      <c r="BU200" s="335">
        <v>0</v>
      </c>
      <c r="BV200" s="335">
        <v>0</v>
      </c>
      <c r="BW200" s="335">
        <v>0</v>
      </c>
      <c r="BX200" s="335">
        <v>13500</v>
      </c>
      <c r="BY200" s="335">
        <v>909200</v>
      </c>
      <c r="BZ200" s="335">
        <v>0</v>
      </c>
      <c r="CA200" s="335">
        <v>0</v>
      </c>
      <c r="CB200" s="335">
        <v>0</v>
      </c>
      <c r="CC200" s="335">
        <v>0</v>
      </c>
      <c r="CD200" s="335">
        <v>0</v>
      </c>
      <c r="CE200" t="s">
        <v>9601</v>
      </c>
      <c r="CF200" t="str">
        <f t="shared" si="11"/>
        <v>3</v>
      </c>
      <c r="CG200" t="str">
        <f t="shared" si="12"/>
        <v>28_99</v>
      </c>
      <c r="CH200" t="str">
        <f t="shared" si="13"/>
        <v>304.3</v>
      </c>
    </row>
    <row r="201" spans="1:86" ht="13.2" x14ac:dyDescent="0.25">
      <c r="A201" t="s">
        <v>4905</v>
      </c>
      <c r="B201" t="s">
        <v>9520</v>
      </c>
      <c r="C201" t="s">
        <v>5703</v>
      </c>
      <c r="D201" s="64" t="s">
        <v>128</v>
      </c>
      <c r="E201" s="64" t="s">
        <v>133</v>
      </c>
      <c r="F201" t="s">
        <v>4841</v>
      </c>
      <c r="G201" t="s">
        <v>4841</v>
      </c>
      <c r="H201" t="s">
        <v>4907</v>
      </c>
      <c r="I201" t="s">
        <v>219</v>
      </c>
      <c r="J201" t="s">
        <v>170</v>
      </c>
      <c r="K201" t="s">
        <v>220</v>
      </c>
      <c r="L201" t="s">
        <v>76</v>
      </c>
      <c r="M201" t="s">
        <v>220</v>
      </c>
      <c r="N201" t="s">
        <v>76</v>
      </c>
      <c r="O201" t="s">
        <v>222</v>
      </c>
      <c r="P201" t="s">
        <v>117</v>
      </c>
      <c r="Q201" t="s">
        <v>296</v>
      </c>
      <c r="R201" t="s">
        <v>224</v>
      </c>
      <c r="S201" t="s">
        <v>4325</v>
      </c>
      <c r="T201" t="s">
        <v>225</v>
      </c>
      <c r="U201" t="s">
        <v>225</v>
      </c>
      <c r="V201" t="s">
        <v>297</v>
      </c>
      <c r="W201" t="s">
        <v>298</v>
      </c>
      <c r="X201" t="s">
        <v>243</v>
      </c>
      <c r="Y201" t="s">
        <v>244</v>
      </c>
      <c r="Z201" s="273" t="s">
        <v>119</v>
      </c>
      <c r="AA201" t="s">
        <v>120</v>
      </c>
      <c r="AB201" t="s">
        <v>163</v>
      </c>
      <c r="AC201" t="s">
        <v>5043</v>
      </c>
      <c r="AD201" t="s">
        <v>5651</v>
      </c>
      <c r="AE201" t="s">
        <v>4793</v>
      </c>
      <c r="AF201" t="s">
        <v>7713</v>
      </c>
      <c r="AG201" s="7" t="s">
        <v>4794</v>
      </c>
      <c r="AH201" s="7" t="s">
        <v>4330</v>
      </c>
      <c r="AI201" s="7" t="s">
        <v>276</v>
      </c>
      <c r="AJ201" s="7" t="s">
        <v>4916</v>
      </c>
      <c r="AK201" s="274" t="s">
        <v>5652</v>
      </c>
      <c r="AL201" s="274" t="s">
        <v>4330</v>
      </c>
      <c r="AM201" s="274" t="s">
        <v>131</v>
      </c>
      <c r="AN201" s="7" t="s">
        <v>7803</v>
      </c>
      <c r="AO201" s="7" t="s">
        <v>7804</v>
      </c>
      <c r="AP201" s="335">
        <v>5644</v>
      </c>
      <c r="AQ201" s="335">
        <v>0</v>
      </c>
      <c r="AR201" s="335">
        <v>5644</v>
      </c>
      <c r="AS201" s="335">
        <v>5644</v>
      </c>
      <c r="AT201" s="335">
        <v>0</v>
      </c>
      <c r="AU201" s="335">
        <v>0</v>
      </c>
      <c r="AV201" s="335">
        <v>0</v>
      </c>
      <c r="AW201" s="335">
        <v>0</v>
      </c>
      <c r="AX201" s="335">
        <v>0</v>
      </c>
      <c r="AY201" s="335">
        <v>0</v>
      </c>
      <c r="AZ201" s="335">
        <v>0</v>
      </c>
      <c r="BA201" s="335">
        <v>0</v>
      </c>
      <c r="BB201" s="335">
        <v>0</v>
      </c>
      <c r="BC201" s="335">
        <v>0</v>
      </c>
      <c r="BD201" s="335">
        <v>0</v>
      </c>
      <c r="BE201" s="335">
        <v>0</v>
      </c>
      <c r="BF201" s="335">
        <v>0</v>
      </c>
      <c r="BG201" s="335">
        <v>0</v>
      </c>
      <c r="BH201" s="335">
        <v>0</v>
      </c>
      <c r="BI201" s="335">
        <v>0</v>
      </c>
      <c r="BJ201" s="335">
        <v>0</v>
      </c>
      <c r="BK201" s="335">
        <v>0</v>
      </c>
      <c r="BL201" s="335">
        <v>0</v>
      </c>
      <c r="BM201" s="335">
        <v>0</v>
      </c>
      <c r="BN201" s="335">
        <v>0</v>
      </c>
      <c r="BO201" s="335">
        <v>0</v>
      </c>
      <c r="BP201" s="335">
        <v>0</v>
      </c>
      <c r="BQ201" s="335">
        <v>0</v>
      </c>
      <c r="BR201" s="335">
        <v>0</v>
      </c>
      <c r="BS201" s="335">
        <v>0</v>
      </c>
      <c r="BT201" s="335">
        <v>0</v>
      </c>
      <c r="BU201" s="335">
        <v>0</v>
      </c>
      <c r="BV201" s="335">
        <v>5644</v>
      </c>
      <c r="BW201" s="335">
        <v>5644</v>
      </c>
      <c r="BX201" s="335">
        <v>0</v>
      </c>
      <c r="BY201" s="335">
        <v>0</v>
      </c>
      <c r="BZ201" s="335">
        <v>0</v>
      </c>
      <c r="CA201" s="335">
        <v>0</v>
      </c>
      <c r="CB201" s="335">
        <v>0</v>
      </c>
      <c r="CC201" s="335">
        <v>0</v>
      </c>
      <c r="CD201" s="335">
        <v>0</v>
      </c>
      <c r="CE201" t="s">
        <v>9601</v>
      </c>
      <c r="CF201" t="str">
        <f t="shared" si="11"/>
        <v>3</v>
      </c>
      <c r="CG201" t="str">
        <f t="shared" si="12"/>
        <v>46_01</v>
      </c>
      <c r="CH201" t="str">
        <f t="shared" si="13"/>
        <v>304.3</v>
      </c>
    </row>
    <row r="202" spans="1:86" ht="13.2" x14ac:dyDescent="0.25">
      <c r="A202" t="s">
        <v>4905</v>
      </c>
      <c r="B202" t="s">
        <v>9520</v>
      </c>
      <c r="C202" t="s">
        <v>5730</v>
      </c>
      <c r="D202" s="64" t="s">
        <v>466</v>
      </c>
      <c r="E202" s="64" t="s">
        <v>132</v>
      </c>
      <c r="F202" t="s">
        <v>4841</v>
      </c>
      <c r="G202" t="s">
        <v>4841</v>
      </c>
      <c r="H202" t="s">
        <v>4907</v>
      </c>
      <c r="I202" t="s">
        <v>219</v>
      </c>
      <c r="J202" t="s">
        <v>170</v>
      </c>
      <c r="K202" t="s">
        <v>220</v>
      </c>
      <c r="L202" t="s">
        <v>76</v>
      </c>
      <c r="M202" t="s">
        <v>220</v>
      </c>
      <c r="N202" t="s">
        <v>76</v>
      </c>
      <c r="O202" t="s">
        <v>222</v>
      </c>
      <c r="P202" t="s">
        <v>125</v>
      </c>
      <c r="Q202" t="s">
        <v>223</v>
      </c>
      <c r="R202" t="s">
        <v>224</v>
      </c>
      <c r="S202" t="s">
        <v>4325</v>
      </c>
      <c r="T202" t="s">
        <v>225</v>
      </c>
      <c r="U202" t="s">
        <v>225</v>
      </c>
      <c r="V202" t="s">
        <v>4327</v>
      </c>
      <c r="W202" t="s">
        <v>4328</v>
      </c>
      <c r="X202" t="s">
        <v>243</v>
      </c>
      <c r="Y202" t="s">
        <v>244</v>
      </c>
      <c r="Z202" s="273" t="s">
        <v>119</v>
      </c>
      <c r="AA202" t="s">
        <v>474</v>
      </c>
      <c r="AB202" t="s">
        <v>3153</v>
      </c>
      <c r="AC202" t="s">
        <v>5043</v>
      </c>
      <c r="AD202" t="s">
        <v>5651</v>
      </c>
      <c r="AE202" t="s">
        <v>5675</v>
      </c>
      <c r="AF202" t="s">
        <v>5676</v>
      </c>
      <c r="AG202" s="7" t="s">
        <v>5677</v>
      </c>
      <c r="AH202" s="7" t="s">
        <v>5678</v>
      </c>
      <c r="AI202" s="7" t="s">
        <v>276</v>
      </c>
      <c r="AJ202" s="7" t="s">
        <v>4916</v>
      </c>
      <c r="AK202" s="274" t="s">
        <v>5731</v>
      </c>
      <c r="AL202" s="274" t="s">
        <v>5678</v>
      </c>
      <c r="AM202" s="274" t="s">
        <v>131</v>
      </c>
      <c r="AN202" s="7" t="s">
        <v>306</v>
      </c>
      <c r="AO202" s="7" t="s">
        <v>289</v>
      </c>
      <c r="AP202" s="335">
        <v>51464</v>
      </c>
      <c r="AQ202" s="335">
        <v>0</v>
      </c>
      <c r="AR202" s="335">
        <v>51464</v>
      </c>
      <c r="AS202" s="335">
        <v>51464</v>
      </c>
      <c r="AT202" s="335">
        <v>51464</v>
      </c>
      <c r="AU202" s="335">
        <v>0</v>
      </c>
      <c r="AV202" s="335">
        <v>0</v>
      </c>
      <c r="AW202" s="335">
        <v>0</v>
      </c>
      <c r="AX202" s="335">
        <v>0</v>
      </c>
      <c r="AY202" s="335">
        <v>0</v>
      </c>
      <c r="AZ202" s="335">
        <v>0</v>
      </c>
      <c r="BA202" s="335">
        <v>0</v>
      </c>
      <c r="BB202" s="335">
        <v>0</v>
      </c>
      <c r="BC202" s="335">
        <v>0</v>
      </c>
      <c r="BD202" s="335">
        <v>0</v>
      </c>
      <c r="BE202" s="335">
        <v>0</v>
      </c>
      <c r="BF202" s="335">
        <v>0</v>
      </c>
      <c r="BG202" s="335">
        <v>0</v>
      </c>
      <c r="BH202" s="335">
        <v>0</v>
      </c>
      <c r="BI202" s="335">
        <v>0</v>
      </c>
      <c r="BJ202" s="335">
        <v>35000</v>
      </c>
      <c r="BK202" s="335">
        <v>35000</v>
      </c>
      <c r="BL202" s="335">
        <v>35000</v>
      </c>
      <c r="BM202" s="335">
        <v>16464</v>
      </c>
      <c r="BN202" s="335">
        <v>16464</v>
      </c>
      <c r="BO202" s="335">
        <v>16464</v>
      </c>
      <c r="BP202" s="335">
        <v>0</v>
      </c>
      <c r="BQ202" s="335">
        <v>0</v>
      </c>
      <c r="BR202" s="335">
        <v>0</v>
      </c>
      <c r="BS202" s="335">
        <v>0</v>
      </c>
      <c r="BT202" s="335">
        <v>0</v>
      </c>
      <c r="BU202" s="335">
        <v>0</v>
      </c>
      <c r="BV202" s="335">
        <v>0</v>
      </c>
      <c r="BW202" s="335">
        <v>0</v>
      </c>
      <c r="BX202" s="335">
        <v>0</v>
      </c>
      <c r="BY202" s="335">
        <v>0</v>
      </c>
      <c r="BZ202" s="335">
        <v>0</v>
      </c>
      <c r="CA202" s="335">
        <v>0</v>
      </c>
      <c r="CB202" s="335">
        <v>0</v>
      </c>
      <c r="CC202" s="335">
        <v>0</v>
      </c>
      <c r="CD202" s="335">
        <v>0</v>
      </c>
      <c r="CE202" t="s">
        <v>9601</v>
      </c>
      <c r="CF202" t="str">
        <f t="shared" si="11"/>
        <v>3</v>
      </c>
      <c r="CG202" t="str">
        <f t="shared" si="12"/>
        <v>36_99</v>
      </c>
      <c r="CH202" t="str">
        <f t="shared" si="13"/>
        <v>301.3</v>
      </c>
    </row>
    <row r="203" spans="1:86" ht="13.2" x14ac:dyDescent="0.25">
      <c r="A203" t="s">
        <v>4905</v>
      </c>
      <c r="B203" t="s">
        <v>9520</v>
      </c>
      <c r="C203" t="s">
        <v>6155</v>
      </c>
      <c r="D203" s="64" t="s">
        <v>128</v>
      </c>
      <c r="E203" s="64" t="s">
        <v>129</v>
      </c>
      <c r="F203" t="s">
        <v>4841</v>
      </c>
      <c r="G203" t="s">
        <v>4841</v>
      </c>
      <c r="H203" t="s">
        <v>4907</v>
      </c>
      <c r="I203" t="s">
        <v>219</v>
      </c>
      <c r="J203" t="s">
        <v>170</v>
      </c>
      <c r="K203" t="s">
        <v>220</v>
      </c>
      <c r="L203" t="s">
        <v>76</v>
      </c>
      <c r="M203" t="s">
        <v>220</v>
      </c>
      <c r="N203" t="s">
        <v>76</v>
      </c>
      <c r="O203" t="s">
        <v>222</v>
      </c>
      <c r="P203" t="s">
        <v>118</v>
      </c>
      <c r="Q203" t="s">
        <v>254</v>
      </c>
      <c r="R203" t="s">
        <v>4331</v>
      </c>
      <c r="S203" t="s">
        <v>4332</v>
      </c>
      <c r="T203" t="s">
        <v>225</v>
      </c>
      <c r="U203" t="s">
        <v>225</v>
      </c>
      <c r="V203" t="s">
        <v>255</v>
      </c>
      <c r="W203" t="s">
        <v>4341</v>
      </c>
      <c r="X203" t="s">
        <v>5688</v>
      </c>
      <c r="Y203" t="s">
        <v>184</v>
      </c>
      <c r="Z203" s="273" t="s">
        <v>123</v>
      </c>
      <c r="AA203" t="s">
        <v>80</v>
      </c>
      <c r="AB203" t="s">
        <v>228</v>
      </c>
      <c r="AC203" t="s">
        <v>276</v>
      </c>
      <c r="AD203" t="s">
        <v>4789</v>
      </c>
      <c r="AE203" t="s">
        <v>5710</v>
      </c>
      <c r="AF203" t="s">
        <v>5711</v>
      </c>
      <c r="AG203" s="7" t="s">
        <v>5712</v>
      </c>
      <c r="AH203" s="7" t="s">
        <v>5713</v>
      </c>
      <c r="AI203" s="7" t="s">
        <v>276</v>
      </c>
      <c r="AJ203" s="7" t="s">
        <v>4916</v>
      </c>
      <c r="AK203" s="274" t="s">
        <v>5714</v>
      </c>
      <c r="AL203" s="274" t="s">
        <v>5713</v>
      </c>
      <c r="AM203" s="274" t="s">
        <v>183</v>
      </c>
      <c r="AN203" s="7" t="s">
        <v>5726</v>
      </c>
      <c r="AO203" s="7" t="s">
        <v>5727</v>
      </c>
      <c r="AP203" s="335">
        <v>196060</v>
      </c>
      <c r="AQ203" s="335">
        <v>1360</v>
      </c>
      <c r="AR203" s="335">
        <v>194700</v>
      </c>
      <c r="AS203" s="335">
        <v>77550</v>
      </c>
      <c r="AT203" s="335">
        <v>77550</v>
      </c>
      <c r="AU203" s="335">
        <v>0</v>
      </c>
      <c r="AV203" s="335">
        <v>0</v>
      </c>
      <c r="AW203" s="335">
        <v>0</v>
      </c>
      <c r="AX203" s="335">
        <v>0</v>
      </c>
      <c r="AY203" s="335">
        <v>0</v>
      </c>
      <c r="AZ203" s="335">
        <v>0</v>
      </c>
      <c r="BA203" s="335">
        <v>0</v>
      </c>
      <c r="BB203" s="335">
        <v>0</v>
      </c>
      <c r="BC203" s="335">
        <v>0</v>
      </c>
      <c r="BD203" s="335">
        <v>0</v>
      </c>
      <c r="BE203" s="335">
        <v>0</v>
      </c>
      <c r="BF203" s="335">
        <v>0</v>
      </c>
      <c r="BG203" s="335">
        <v>0</v>
      </c>
      <c r="BH203" s="335">
        <v>0</v>
      </c>
      <c r="BI203" s="335">
        <v>0</v>
      </c>
      <c r="BJ203" s="335">
        <v>0</v>
      </c>
      <c r="BK203" s="335">
        <v>0</v>
      </c>
      <c r="BL203" s="335">
        <v>0</v>
      </c>
      <c r="BM203" s="335">
        <v>0</v>
      </c>
      <c r="BN203" s="335">
        <v>0</v>
      </c>
      <c r="BO203" s="335">
        <v>0</v>
      </c>
      <c r="BP203" s="335">
        <v>0</v>
      </c>
      <c r="BQ203" s="335">
        <v>0</v>
      </c>
      <c r="BR203" s="335">
        <v>0</v>
      </c>
      <c r="BS203" s="335">
        <v>58550</v>
      </c>
      <c r="BT203" s="335">
        <v>58550</v>
      </c>
      <c r="BU203" s="335">
        <v>4550</v>
      </c>
      <c r="BV203" s="335">
        <v>19000</v>
      </c>
      <c r="BW203" s="335">
        <v>19000</v>
      </c>
      <c r="BX203" s="335">
        <v>73000</v>
      </c>
      <c r="BY203" s="335">
        <v>117150</v>
      </c>
      <c r="BZ203" s="335">
        <v>0</v>
      </c>
      <c r="CA203" s="335">
        <v>0</v>
      </c>
      <c r="CB203" s="335">
        <v>0</v>
      </c>
      <c r="CC203" s="335">
        <v>0</v>
      </c>
      <c r="CD203" s="335">
        <v>0</v>
      </c>
      <c r="CE203" t="s">
        <v>9601</v>
      </c>
      <c r="CF203" t="str">
        <f t="shared" si="11"/>
        <v>4</v>
      </c>
      <c r="CG203" t="str">
        <f t="shared" si="12"/>
        <v>08_01</v>
      </c>
      <c r="CH203" t="str">
        <f t="shared" si="13"/>
        <v>302.4</v>
      </c>
    </row>
    <row r="204" spans="1:86" ht="13.2" x14ac:dyDescent="0.25">
      <c r="A204" t="s">
        <v>4905</v>
      </c>
      <c r="B204" t="s">
        <v>9520</v>
      </c>
      <c r="C204" t="s">
        <v>9530</v>
      </c>
      <c r="D204" s="64" t="s">
        <v>128</v>
      </c>
      <c r="E204" s="64" t="s">
        <v>128</v>
      </c>
      <c r="F204" t="s">
        <v>4841</v>
      </c>
      <c r="G204" t="s">
        <v>4841</v>
      </c>
      <c r="H204" t="s">
        <v>4907</v>
      </c>
      <c r="I204" t="s">
        <v>219</v>
      </c>
      <c r="J204" t="s">
        <v>170</v>
      </c>
      <c r="K204" t="s">
        <v>220</v>
      </c>
      <c r="L204" t="s">
        <v>76</v>
      </c>
      <c r="M204" t="s">
        <v>220</v>
      </c>
      <c r="N204" t="s">
        <v>76</v>
      </c>
      <c r="O204" t="s">
        <v>222</v>
      </c>
      <c r="P204" t="s">
        <v>118</v>
      </c>
      <c r="Q204" t="s">
        <v>254</v>
      </c>
      <c r="R204" t="s">
        <v>4331</v>
      </c>
      <c r="S204" t="s">
        <v>4332</v>
      </c>
      <c r="T204" t="s">
        <v>225</v>
      </c>
      <c r="U204" t="s">
        <v>225</v>
      </c>
      <c r="V204" t="s">
        <v>255</v>
      </c>
      <c r="W204" t="s">
        <v>4341</v>
      </c>
      <c r="X204" t="s">
        <v>4356</v>
      </c>
      <c r="Y204" t="s">
        <v>4357</v>
      </c>
      <c r="Z204" s="273" t="s">
        <v>119</v>
      </c>
      <c r="AA204" t="s">
        <v>80</v>
      </c>
      <c r="AB204" t="s">
        <v>228</v>
      </c>
      <c r="AC204" t="s">
        <v>276</v>
      </c>
      <c r="AD204" t="s">
        <v>4789</v>
      </c>
      <c r="AE204" t="s">
        <v>5710</v>
      </c>
      <c r="AF204" t="s">
        <v>5711</v>
      </c>
      <c r="AG204" s="7" t="s">
        <v>5712</v>
      </c>
      <c r="AH204" s="7" t="s">
        <v>5713</v>
      </c>
      <c r="AI204" s="7" t="s">
        <v>276</v>
      </c>
      <c r="AJ204" s="7" t="s">
        <v>4916</v>
      </c>
      <c r="AK204" s="274" t="s">
        <v>5714</v>
      </c>
      <c r="AL204" s="274" t="s">
        <v>5713</v>
      </c>
      <c r="AM204" s="274" t="s">
        <v>4358</v>
      </c>
      <c r="AN204" s="7" t="s">
        <v>4359</v>
      </c>
      <c r="AO204" s="7" t="s">
        <v>4360</v>
      </c>
      <c r="AP204" s="335">
        <v>199386</v>
      </c>
      <c r="AQ204" s="335">
        <v>99693</v>
      </c>
      <c r="AR204" s="335">
        <v>99693</v>
      </c>
      <c r="AS204" s="335">
        <v>99693</v>
      </c>
      <c r="AT204" s="335">
        <v>99693</v>
      </c>
      <c r="AU204" s="335">
        <v>0</v>
      </c>
      <c r="AV204" s="335">
        <v>0</v>
      </c>
      <c r="AW204" s="335">
        <v>0</v>
      </c>
      <c r="AX204" s="335">
        <v>0</v>
      </c>
      <c r="AY204" s="335">
        <v>0</v>
      </c>
      <c r="AZ204" s="335">
        <v>0</v>
      </c>
      <c r="BA204" s="335">
        <v>0</v>
      </c>
      <c r="BB204" s="335">
        <v>0</v>
      </c>
      <c r="BC204" s="335">
        <v>0</v>
      </c>
      <c r="BD204" s="335">
        <v>0</v>
      </c>
      <c r="BE204" s="335">
        <v>0</v>
      </c>
      <c r="BF204" s="335">
        <v>0</v>
      </c>
      <c r="BG204" s="335">
        <v>0</v>
      </c>
      <c r="BH204" s="335">
        <v>0</v>
      </c>
      <c r="BI204" s="335">
        <v>0</v>
      </c>
      <c r="BJ204" s="335">
        <v>0</v>
      </c>
      <c r="BK204" s="335">
        <v>0</v>
      </c>
      <c r="BL204" s="335">
        <v>0</v>
      </c>
      <c r="BM204" s="335">
        <v>0</v>
      </c>
      <c r="BN204" s="335">
        <v>0</v>
      </c>
      <c r="BO204" s="335">
        <v>0</v>
      </c>
      <c r="BP204" s="335">
        <v>0</v>
      </c>
      <c r="BQ204" s="335">
        <v>0</v>
      </c>
      <c r="BR204" s="335">
        <v>0</v>
      </c>
      <c r="BS204" s="335">
        <v>0</v>
      </c>
      <c r="BT204" s="335">
        <v>0</v>
      </c>
      <c r="BU204" s="335">
        <v>0</v>
      </c>
      <c r="BV204" s="335">
        <v>99693</v>
      </c>
      <c r="BW204" s="335">
        <v>99693</v>
      </c>
      <c r="BX204" s="335">
        <v>99693</v>
      </c>
      <c r="BY204" s="335">
        <v>0</v>
      </c>
      <c r="BZ204" s="335">
        <v>0</v>
      </c>
      <c r="CA204" s="335">
        <v>0</v>
      </c>
      <c r="CB204" s="335">
        <v>0</v>
      </c>
      <c r="CC204" s="335">
        <v>0</v>
      </c>
      <c r="CD204" s="335">
        <v>0</v>
      </c>
      <c r="CE204" t="s">
        <v>9601</v>
      </c>
      <c r="CF204" t="str">
        <f t="shared" si="11"/>
        <v>3</v>
      </c>
      <c r="CG204" t="str">
        <f t="shared" si="12"/>
        <v>01_01</v>
      </c>
      <c r="CH204" t="str">
        <f t="shared" si="13"/>
        <v>302.3</v>
      </c>
    </row>
    <row r="205" spans="1:86" ht="13.2" x14ac:dyDescent="0.25">
      <c r="A205" t="s">
        <v>4905</v>
      </c>
      <c r="B205" t="s">
        <v>9520</v>
      </c>
      <c r="C205" t="s">
        <v>6073</v>
      </c>
      <c r="D205" s="64" t="s">
        <v>466</v>
      </c>
      <c r="E205" s="64" t="s">
        <v>481</v>
      </c>
      <c r="F205" t="s">
        <v>4841</v>
      </c>
      <c r="G205" t="s">
        <v>4841</v>
      </c>
      <c r="H205" t="s">
        <v>4907</v>
      </c>
      <c r="I205" t="s">
        <v>219</v>
      </c>
      <c r="J205" t="s">
        <v>170</v>
      </c>
      <c r="K205" t="s">
        <v>220</v>
      </c>
      <c r="L205" t="s">
        <v>76</v>
      </c>
      <c r="M205" t="s">
        <v>220</v>
      </c>
      <c r="N205" t="s">
        <v>76</v>
      </c>
      <c r="O205" t="s">
        <v>222</v>
      </c>
      <c r="P205" t="s">
        <v>125</v>
      </c>
      <c r="Q205" t="s">
        <v>223</v>
      </c>
      <c r="R205" t="s">
        <v>224</v>
      </c>
      <c r="S205" t="s">
        <v>4325</v>
      </c>
      <c r="T205" t="s">
        <v>225</v>
      </c>
      <c r="U205" t="s">
        <v>225</v>
      </c>
      <c r="V205" t="s">
        <v>338</v>
      </c>
      <c r="W205" t="s">
        <v>4351</v>
      </c>
      <c r="X205" t="s">
        <v>243</v>
      </c>
      <c r="Y205" t="s">
        <v>244</v>
      </c>
      <c r="Z205" s="273" t="s">
        <v>119</v>
      </c>
      <c r="AA205" t="s">
        <v>120</v>
      </c>
      <c r="AB205" t="s">
        <v>163</v>
      </c>
      <c r="AC205" t="s">
        <v>5043</v>
      </c>
      <c r="AD205" t="s">
        <v>5651</v>
      </c>
      <c r="AE205" t="s">
        <v>4793</v>
      </c>
      <c r="AF205" t="s">
        <v>7713</v>
      </c>
      <c r="AG205" s="7" t="s">
        <v>4794</v>
      </c>
      <c r="AH205" s="7" t="s">
        <v>4330</v>
      </c>
      <c r="AI205" s="7" t="s">
        <v>276</v>
      </c>
      <c r="AJ205" s="7" t="s">
        <v>4916</v>
      </c>
      <c r="AK205" s="274" t="s">
        <v>5652</v>
      </c>
      <c r="AL205" s="274" t="s">
        <v>4330</v>
      </c>
      <c r="AM205" s="274" t="s">
        <v>131</v>
      </c>
      <c r="AN205" s="7" t="s">
        <v>385</v>
      </c>
      <c r="AO205" s="7" t="s">
        <v>386</v>
      </c>
      <c r="AP205" s="335">
        <v>1412.25</v>
      </c>
      <c r="AQ205" s="335">
        <v>0</v>
      </c>
      <c r="AR205" s="335">
        <v>1412.25</v>
      </c>
      <c r="AS205" s="335">
        <v>1412.25</v>
      </c>
      <c r="AT205" s="335">
        <v>1412.25</v>
      </c>
      <c r="AU205" s="335">
        <v>0</v>
      </c>
      <c r="AV205" s="335">
        <v>0</v>
      </c>
      <c r="AW205" s="335">
        <v>0</v>
      </c>
      <c r="AX205" s="335">
        <v>0</v>
      </c>
      <c r="AY205" s="335">
        <v>0</v>
      </c>
      <c r="AZ205" s="335">
        <v>0</v>
      </c>
      <c r="BA205" s="335">
        <v>0</v>
      </c>
      <c r="BB205" s="335">
        <v>0</v>
      </c>
      <c r="BC205" s="335">
        <v>0</v>
      </c>
      <c r="BD205" s="335">
        <v>0</v>
      </c>
      <c r="BE205" s="335">
        <v>0</v>
      </c>
      <c r="BF205" s="335">
        <v>0</v>
      </c>
      <c r="BG205" s="335">
        <v>0</v>
      </c>
      <c r="BH205" s="335">
        <v>0</v>
      </c>
      <c r="BI205" s="335">
        <v>0</v>
      </c>
      <c r="BJ205" s="335">
        <v>0</v>
      </c>
      <c r="BK205" s="335">
        <v>0</v>
      </c>
      <c r="BL205" s="335">
        <v>0</v>
      </c>
      <c r="BM205" s="335">
        <v>0</v>
      </c>
      <c r="BN205" s="335">
        <v>0</v>
      </c>
      <c r="BO205" s="335">
        <v>0</v>
      </c>
      <c r="BP205" s="335">
        <v>0</v>
      </c>
      <c r="BQ205" s="335">
        <v>0</v>
      </c>
      <c r="BR205" s="335">
        <v>0</v>
      </c>
      <c r="BS205" s="335">
        <v>1412.25</v>
      </c>
      <c r="BT205" s="335">
        <v>1412.25</v>
      </c>
      <c r="BU205" s="335">
        <v>0</v>
      </c>
      <c r="BV205" s="335">
        <v>0</v>
      </c>
      <c r="BW205" s="335">
        <v>0</v>
      </c>
      <c r="BX205" s="335">
        <v>1412.25</v>
      </c>
      <c r="BY205" s="335">
        <v>0</v>
      </c>
      <c r="BZ205" s="335">
        <v>0</v>
      </c>
      <c r="CA205" s="335">
        <v>0</v>
      </c>
      <c r="CB205" s="335">
        <v>0</v>
      </c>
      <c r="CC205" s="335">
        <v>0</v>
      </c>
      <c r="CD205" s="335">
        <v>0</v>
      </c>
      <c r="CE205" t="s">
        <v>9601</v>
      </c>
      <c r="CF205" t="str">
        <f t="shared" si="11"/>
        <v>3</v>
      </c>
      <c r="CG205" t="str">
        <f t="shared" si="12"/>
        <v>45_99</v>
      </c>
      <c r="CH205" t="str">
        <f t="shared" si="13"/>
        <v>301.3</v>
      </c>
    </row>
    <row r="206" spans="1:86" ht="13.2" x14ac:dyDescent="0.25">
      <c r="A206" t="s">
        <v>4905</v>
      </c>
      <c r="B206" t="s">
        <v>9520</v>
      </c>
      <c r="C206" t="s">
        <v>9531</v>
      </c>
      <c r="D206" s="64" t="s">
        <v>128</v>
      </c>
      <c r="E206" s="64" t="s">
        <v>470</v>
      </c>
      <c r="F206" t="s">
        <v>4841</v>
      </c>
      <c r="G206" t="s">
        <v>4841</v>
      </c>
      <c r="H206" t="s">
        <v>4907</v>
      </c>
      <c r="I206" t="s">
        <v>219</v>
      </c>
      <c r="J206" t="s">
        <v>170</v>
      </c>
      <c r="K206" t="s">
        <v>220</v>
      </c>
      <c r="L206" t="s">
        <v>76</v>
      </c>
      <c r="M206" t="s">
        <v>220</v>
      </c>
      <c r="N206" t="s">
        <v>76</v>
      </c>
      <c r="O206" t="s">
        <v>222</v>
      </c>
      <c r="P206" t="s">
        <v>125</v>
      </c>
      <c r="Q206" t="s">
        <v>223</v>
      </c>
      <c r="R206" t="s">
        <v>224</v>
      </c>
      <c r="S206" t="s">
        <v>4325</v>
      </c>
      <c r="T206" t="s">
        <v>225</v>
      </c>
      <c r="U206" t="s">
        <v>225</v>
      </c>
      <c r="V206" t="s">
        <v>338</v>
      </c>
      <c r="W206" t="s">
        <v>4351</v>
      </c>
      <c r="X206" t="s">
        <v>370</v>
      </c>
      <c r="Y206" t="s">
        <v>184</v>
      </c>
      <c r="Z206" s="273" t="s">
        <v>123</v>
      </c>
      <c r="AA206" t="s">
        <v>80</v>
      </c>
      <c r="AB206" t="s">
        <v>228</v>
      </c>
      <c r="AC206" t="s">
        <v>276</v>
      </c>
      <c r="AD206" t="s">
        <v>4789</v>
      </c>
      <c r="AE206" t="s">
        <v>5710</v>
      </c>
      <c r="AF206" t="s">
        <v>5711</v>
      </c>
      <c r="AG206" s="7" t="s">
        <v>7758</v>
      </c>
      <c r="AH206" s="7" t="s">
        <v>7759</v>
      </c>
      <c r="AI206" s="7" t="s">
        <v>276</v>
      </c>
      <c r="AJ206" s="7" t="s">
        <v>4916</v>
      </c>
      <c r="AK206" s="274" t="s">
        <v>7760</v>
      </c>
      <c r="AL206" s="274" t="s">
        <v>7759</v>
      </c>
      <c r="AM206" s="274" t="s">
        <v>183</v>
      </c>
      <c r="AN206" s="7" t="s">
        <v>371</v>
      </c>
      <c r="AO206" s="7" t="s">
        <v>153</v>
      </c>
      <c r="AP206" s="335">
        <v>236540</v>
      </c>
      <c r="AQ206" s="335">
        <v>0</v>
      </c>
      <c r="AR206" s="335">
        <v>236540</v>
      </c>
      <c r="AS206" s="335">
        <v>236540</v>
      </c>
      <c r="AT206" s="335">
        <v>236540</v>
      </c>
      <c r="AU206" s="335">
        <v>0</v>
      </c>
      <c r="AV206" s="335">
        <v>0</v>
      </c>
      <c r="AW206" s="335">
        <v>0</v>
      </c>
      <c r="AX206" s="335">
        <v>0</v>
      </c>
      <c r="AY206" s="335">
        <v>0</v>
      </c>
      <c r="AZ206" s="335">
        <v>0</v>
      </c>
      <c r="BA206" s="335">
        <v>0</v>
      </c>
      <c r="BB206" s="335">
        <v>0</v>
      </c>
      <c r="BC206" s="335">
        <v>0</v>
      </c>
      <c r="BD206" s="335">
        <v>0</v>
      </c>
      <c r="BE206" s="335">
        <v>0</v>
      </c>
      <c r="BF206" s="335">
        <v>0</v>
      </c>
      <c r="BG206" s="335">
        <v>0</v>
      </c>
      <c r="BH206" s="335">
        <v>0</v>
      </c>
      <c r="BI206" s="335">
        <v>0</v>
      </c>
      <c r="BJ206" s="335">
        <v>0</v>
      </c>
      <c r="BK206" s="335">
        <v>0</v>
      </c>
      <c r="BL206" s="335">
        <v>0</v>
      </c>
      <c r="BM206" s="335">
        <v>0</v>
      </c>
      <c r="BN206" s="335">
        <v>0</v>
      </c>
      <c r="BO206" s="335">
        <v>0</v>
      </c>
      <c r="BP206" s="335">
        <v>0</v>
      </c>
      <c r="BQ206" s="335">
        <v>0</v>
      </c>
      <c r="BR206" s="335">
        <v>0</v>
      </c>
      <c r="BS206" s="335">
        <v>0</v>
      </c>
      <c r="BT206" s="335">
        <v>0</v>
      </c>
      <c r="BU206" s="335">
        <v>0</v>
      </c>
      <c r="BV206" s="335">
        <v>236540</v>
      </c>
      <c r="BW206" s="335">
        <v>236540</v>
      </c>
      <c r="BX206" s="335">
        <v>236540</v>
      </c>
      <c r="BY206" s="335">
        <v>0</v>
      </c>
      <c r="BZ206" s="335">
        <v>0</v>
      </c>
      <c r="CA206" s="335">
        <v>0</v>
      </c>
      <c r="CB206" s="335">
        <v>0</v>
      </c>
      <c r="CC206" s="335">
        <v>0</v>
      </c>
      <c r="CD206" s="335">
        <v>0</v>
      </c>
      <c r="CE206" t="s">
        <v>9601</v>
      </c>
      <c r="CF206" t="str">
        <f t="shared" si="11"/>
        <v>4</v>
      </c>
      <c r="CG206" t="str">
        <f t="shared" si="12"/>
        <v>50_01</v>
      </c>
      <c r="CH206" t="str">
        <f t="shared" si="13"/>
        <v>301.4</v>
      </c>
    </row>
    <row r="207" spans="1:86" ht="13.2" x14ac:dyDescent="0.25">
      <c r="A207" t="s">
        <v>4905</v>
      </c>
      <c r="B207" t="s">
        <v>9520</v>
      </c>
      <c r="C207" t="s">
        <v>5695</v>
      </c>
      <c r="D207" s="64" t="s">
        <v>128</v>
      </c>
      <c r="E207" s="64" t="s">
        <v>129</v>
      </c>
      <c r="F207" t="s">
        <v>4841</v>
      </c>
      <c r="G207" t="s">
        <v>4841</v>
      </c>
      <c r="H207" t="s">
        <v>4907</v>
      </c>
      <c r="I207" t="s">
        <v>219</v>
      </c>
      <c r="J207" t="s">
        <v>170</v>
      </c>
      <c r="K207" t="s">
        <v>220</v>
      </c>
      <c r="L207" t="s">
        <v>76</v>
      </c>
      <c r="M207" t="s">
        <v>220</v>
      </c>
      <c r="N207" t="s">
        <v>76</v>
      </c>
      <c r="O207" t="s">
        <v>222</v>
      </c>
      <c r="P207" t="s">
        <v>118</v>
      </c>
      <c r="Q207" t="s">
        <v>254</v>
      </c>
      <c r="R207" t="s">
        <v>4331</v>
      </c>
      <c r="S207" t="s">
        <v>4332</v>
      </c>
      <c r="T207" t="s">
        <v>225</v>
      </c>
      <c r="U207" t="s">
        <v>225</v>
      </c>
      <c r="V207" t="s">
        <v>255</v>
      </c>
      <c r="W207" t="s">
        <v>4341</v>
      </c>
      <c r="X207" t="s">
        <v>5688</v>
      </c>
      <c r="Y207" t="s">
        <v>184</v>
      </c>
      <c r="Z207" s="273" t="s">
        <v>123</v>
      </c>
      <c r="AA207" t="s">
        <v>120</v>
      </c>
      <c r="AB207" t="s">
        <v>163</v>
      </c>
      <c r="AC207" t="s">
        <v>5043</v>
      </c>
      <c r="AD207" t="s">
        <v>5651</v>
      </c>
      <c r="AE207" t="s">
        <v>5689</v>
      </c>
      <c r="AF207" t="s">
        <v>7716</v>
      </c>
      <c r="AG207" s="7" t="s">
        <v>5690</v>
      </c>
      <c r="AH207" s="7" t="s">
        <v>5691</v>
      </c>
      <c r="AI207" s="7" t="s">
        <v>276</v>
      </c>
      <c r="AJ207" s="7" t="s">
        <v>4916</v>
      </c>
      <c r="AK207" s="274" t="s">
        <v>5692</v>
      </c>
      <c r="AL207" s="274" t="s">
        <v>5691</v>
      </c>
      <c r="AM207" s="274" t="s">
        <v>183</v>
      </c>
      <c r="AN207" s="7" t="s">
        <v>5726</v>
      </c>
      <c r="AO207" s="7" t="s">
        <v>5727</v>
      </c>
      <c r="AP207" s="335">
        <v>4690286.28</v>
      </c>
      <c r="AQ207" s="335">
        <v>451503.48</v>
      </c>
      <c r="AR207" s="335">
        <v>4238782.8</v>
      </c>
      <c r="AS207" s="335">
        <v>2587574.89</v>
      </c>
      <c r="AT207" s="335">
        <v>2553995.73</v>
      </c>
      <c r="AU207" s="335">
        <v>0</v>
      </c>
      <c r="AV207" s="335">
        <v>0</v>
      </c>
      <c r="AW207" s="335">
        <v>0</v>
      </c>
      <c r="AX207" s="335">
        <v>0</v>
      </c>
      <c r="AY207" s="335">
        <v>0</v>
      </c>
      <c r="AZ207" s="335">
        <v>0</v>
      </c>
      <c r="BA207" s="335">
        <v>0</v>
      </c>
      <c r="BB207" s="335">
        <v>0</v>
      </c>
      <c r="BC207" s="335">
        <v>0</v>
      </c>
      <c r="BD207" s="335">
        <v>0</v>
      </c>
      <c r="BE207" s="335">
        <v>0</v>
      </c>
      <c r="BF207" s="335">
        <v>0</v>
      </c>
      <c r="BG207" s="335">
        <v>290850</v>
      </c>
      <c r="BH207" s="335">
        <v>290850</v>
      </c>
      <c r="BI207" s="335">
        <v>290850</v>
      </c>
      <c r="BJ207" s="335">
        <v>903674.41</v>
      </c>
      <c r="BK207" s="335">
        <v>917098.41</v>
      </c>
      <c r="BL207" s="335">
        <v>764030.43</v>
      </c>
      <c r="BM207" s="335">
        <v>351337.98</v>
      </c>
      <c r="BN207" s="335">
        <v>358893.98</v>
      </c>
      <c r="BO207" s="335">
        <v>249615.63</v>
      </c>
      <c r="BP207" s="335">
        <v>169392.7</v>
      </c>
      <c r="BQ207" s="335">
        <v>154112.70000000001</v>
      </c>
      <c r="BR207" s="335">
        <v>298950.44</v>
      </c>
      <c r="BS207" s="335">
        <v>666668.80000000005</v>
      </c>
      <c r="BT207" s="335">
        <v>672428.8</v>
      </c>
      <c r="BU207" s="335">
        <v>190828.4</v>
      </c>
      <c r="BV207" s="335">
        <v>199891</v>
      </c>
      <c r="BW207" s="335">
        <v>194191</v>
      </c>
      <c r="BX207" s="335">
        <v>759720.83</v>
      </c>
      <c r="BY207" s="335">
        <v>1656967.91</v>
      </c>
      <c r="BZ207" s="335">
        <v>0</v>
      </c>
      <c r="CA207" s="335">
        <v>0</v>
      </c>
      <c r="CB207" s="335">
        <v>0</v>
      </c>
      <c r="CC207" s="335">
        <v>0</v>
      </c>
      <c r="CD207" s="335">
        <v>0</v>
      </c>
      <c r="CE207" t="s">
        <v>9601</v>
      </c>
      <c r="CF207" t="str">
        <f t="shared" si="11"/>
        <v>4</v>
      </c>
      <c r="CG207" t="str">
        <f t="shared" si="12"/>
        <v>08_01</v>
      </c>
      <c r="CH207" t="str">
        <f t="shared" si="13"/>
        <v>302.4</v>
      </c>
    </row>
    <row r="208" spans="1:86" ht="13.2" x14ac:dyDescent="0.25">
      <c r="A208" t="s">
        <v>4905</v>
      </c>
      <c r="B208" t="s">
        <v>9520</v>
      </c>
      <c r="C208" t="s">
        <v>5686</v>
      </c>
      <c r="D208" s="64" t="s">
        <v>120</v>
      </c>
      <c r="E208" s="64" t="s">
        <v>5696</v>
      </c>
      <c r="F208" t="s">
        <v>4841</v>
      </c>
      <c r="G208" t="s">
        <v>4841</v>
      </c>
      <c r="H208" t="s">
        <v>4907</v>
      </c>
      <c r="I208" t="s">
        <v>219</v>
      </c>
      <c r="J208" t="s">
        <v>170</v>
      </c>
      <c r="K208" t="s">
        <v>220</v>
      </c>
      <c r="L208" t="s">
        <v>76</v>
      </c>
      <c r="M208" t="s">
        <v>220</v>
      </c>
      <c r="N208" t="s">
        <v>76</v>
      </c>
      <c r="O208" t="s">
        <v>222</v>
      </c>
      <c r="P208" t="s">
        <v>125</v>
      </c>
      <c r="Q208" t="s">
        <v>223</v>
      </c>
      <c r="R208" t="s">
        <v>224</v>
      </c>
      <c r="S208" t="s">
        <v>4325</v>
      </c>
      <c r="T208" t="s">
        <v>225</v>
      </c>
      <c r="U208" t="s">
        <v>225</v>
      </c>
      <c r="V208" t="s">
        <v>338</v>
      </c>
      <c r="W208" t="s">
        <v>4351</v>
      </c>
      <c r="X208" t="s">
        <v>5688</v>
      </c>
      <c r="Y208" t="s">
        <v>184</v>
      </c>
      <c r="Z208" s="273" t="s">
        <v>123</v>
      </c>
      <c r="AA208" t="s">
        <v>120</v>
      </c>
      <c r="AB208" t="s">
        <v>163</v>
      </c>
      <c r="AC208" t="s">
        <v>5043</v>
      </c>
      <c r="AD208" t="s">
        <v>5651</v>
      </c>
      <c r="AE208" t="s">
        <v>5689</v>
      </c>
      <c r="AF208" t="s">
        <v>7716</v>
      </c>
      <c r="AG208" s="7" t="s">
        <v>5690</v>
      </c>
      <c r="AH208" s="7" t="s">
        <v>5691</v>
      </c>
      <c r="AI208" s="7" t="s">
        <v>276</v>
      </c>
      <c r="AJ208" s="7" t="s">
        <v>4916</v>
      </c>
      <c r="AK208" s="274" t="s">
        <v>5692</v>
      </c>
      <c r="AL208" s="274" t="s">
        <v>5691</v>
      </c>
      <c r="AM208" s="274" t="s">
        <v>183</v>
      </c>
      <c r="AN208" s="7" t="s">
        <v>5795</v>
      </c>
      <c r="AO208" s="7" t="s">
        <v>5698</v>
      </c>
      <c r="AP208" s="335">
        <v>5487</v>
      </c>
      <c r="AQ208" s="335">
        <v>0</v>
      </c>
      <c r="AR208" s="335">
        <v>5487</v>
      </c>
      <c r="AS208" s="335">
        <v>5487</v>
      </c>
      <c r="AT208" s="335">
        <v>5487</v>
      </c>
      <c r="AU208" s="335">
        <v>0</v>
      </c>
      <c r="AV208" s="335">
        <v>0</v>
      </c>
      <c r="AW208" s="335">
        <v>0</v>
      </c>
      <c r="AX208" s="335">
        <v>0</v>
      </c>
      <c r="AY208" s="335">
        <v>0</v>
      </c>
      <c r="AZ208" s="335">
        <v>0</v>
      </c>
      <c r="BA208" s="335">
        <v>0</v>
      </c>
      <c r="BB208" s="335">
        <v>0</v>
      </c>
      <c r="BC208" s="335">
        <v>0</v>
      </c>
      <c r="BD208" s="335">
        <v>0</v>
      </c>
      <c r="BE208" s="335">
        <v>0</v>
      </c>
      <c r="BF208" s="335">
        <v>0</v>
      </c>
      <c r="BG208" s="335">
        <v>0</v>
      </c>
      <c r="BH208" s="335">
        <v>0</v>
      </c>
      <c r="BI208" s="335">
        <v>0</v>
      </c>
      <c r="BJ208" s="335">
        <v>5487</v>
      </c>
      <c r="BK208" s="335">
        <v>5487</v>
      </c>
      <c r="BL208" s="335">
        <v>5487</v>
      </c>
      <c r="BM208" s="335">
        <v>0</v>
      </c>
      <c r="BN208" s="335">
        <v>0</v>
      </c>
      <c r="BO208" s="335">
        <v>0</v>
      </c>
      <c r="BP208" s="335">
        <v>0</v>
      </c>
      <c r="BQ208" s="335">
        <v>0</v>
      </c>
      <c r="BR208" s="335">
        <v>0</v>
      </c>
      <c r="BS208" s="335">
        <v>0</v>
      </c>
      <c r="BT208" s="335">
        <v>0</v>
      </c>
      <c r="BU208" s="335">
        <v>0</v>
      </c>
      <c r="BV208" s="335">
        <v>0</v>
      </c>
      <c r="BW208" s="335">
        <v>0</v>
      </c>
      <c r="BX208" s="335">
        <v>0</v>
      </c>
      <c r="BY208" s="335">
        <v>0</v>
      </c>
      <c r="BZ208" s="335">
        <v>0</v>
      </c>
      <c r="CA208" s="335">
        <v>0</v>
      </c>
      <c r="CB208" s="335">
        <v>0</v>
      </c>
      <c r="CC208" s="335">
        <v>0</v>
      </c>
      <c r="CD208" s="335">
        <v>0</v>
      </c>
      <c r="CE208" t="s">
        <v>9601</v>
      </c>
      <c r="CF208" t="str">
        <f t="shared" si="11"/>
        <v>4</v>
      </c>
      <c r="CG208" t="str">
        <f t="shared" si="12"/>
        <v>42_02</v>
      </c>
      <c r="CH208" t="str">
        <f t="shared" si="13"/>
        <v>301.4</v>
      </c>
    </row>
    <row r="209" spans="1:86" ht="13.2" x14ac:dyDescent="0.25">
      <c r="A209" t="s">
        <v>4905</v>
      </c>
      <c r="B209" t="s">
        <v>9520</v>
      </c>
      <c r="C209" t="s">
        <v>9532</v>
      </c>
      <c r="D209" s="64" t="s">
        <v>475</v>
      </c>
      <c r="E209" s="64" t="s">
        <v>470</v>
      </c>
      <c r="F209" t="s">
        <v>4841</v>
      </c>
      <c r="G209" t="s">
        <v>4841</v>
      </c>
      <c r="H209" t="s">
        <v>4907</v>
      </c>
      <c r="I209" t="s">
        <v>219</v>
      </c>
      <c r="J209" t="s">
        <v>170</v>
      </c>
      <c r="K209" t="s">
        <v>220</v>
      </c>
      <c r="L209" t="s">
        <v>76</v>
      </c>
      <c r="M209" t="s">
        <v>220</v>
      </c>
      <c r="N209" t="s">
        <v>76</v>
      </c>
      <c r="O209" t="s">
        <v>222</v>
      </c>
      <c r="P209" t="s">
        <v>118</v>
      </c>
      <c r="Q209" t="s">
        <v>254</v>
      </c>
      <c r="R209" t="s">
        <v>4331</v>
      </c>
      <c r="S209" t="s">
        <v>4332</v>
      </c>
      <c r="T209" t="s">
        <v>277</v>
      </c>
      <c r="U209" t="s">
        <v>277</v>
      </c>
      <c r="V209" t="s">
        <v>5600</v>
      </c>
      <c r="W209" t="s">
        <v>4333</v>
      </c>
      <c r="X209" t="s">
        <v>6101</v>
      </c>
      <c r="Y209" t="s">
        <v>414</v>
      </c>
      <c r="Z209" s="273" t="s">
        <v>123</v>
      </c>
      <c r="AA209" t="s">
        <v>80</v>
      </c>
      <c r="AB209" t="s">
        <v>228</v>
      </c>
      <c r="AC209" t="s">
        <v>5043</v>
      </c>
      <c r="AD209" t="s">
        <v>5651</v>
      </c>
      <c r="AE209" t="s">
        <v>5710</v>
      </c>
      <c r="AF209" t="s">
        <v>5711</v>
      </c>
      <c r="AG209" s="7" t="s">
        <v>9533</v>
      </c>
      <c r="AH209" s="7" t="s">
        <v>9534</v>
      </c>
      <c r="AI209" s="7" t="s">
        <v>276</v>
      </c>
      <c r="AJ209" s="7" t="s">
        <v>4916</v>
      </c>
      <c r="AK209" s="274" t="s">
        <v>9535</v>
      </c>
      <c r="AL209" s="274" t="s">
        <v>9534</v>
      </c>
      <c r="AM209" s="274" t="s">
        <v>415</v>
      </c>
      <c r="AN209" s="7" t="s">
        <v>6107</v>
      </c>
      <c r="AO209" s="7" t="s">
        <v>153</v>
      </c>
      <c r="AP209" s="335">
        <v>599759</v>
      </c>
      <c r="AQ209" s="335">
        <v>0</v>
      </c>
      <c r="AR209" s="335">
        <v>599759</v>
      </c>
      <c r="AS209" s="335">
        <v>599759</v>
      </c>
      <c r="AT209" s="335">
        <v>599759</v>
      </c>
      <c r="AU209" s="335">
        <v>0</v>
      </c>
      <c r="AV209" s="335">
        <v>0</v>
      </c>
      <c r="AW209" s="335">
        <v>0</v>
      </c>
      <c r="AX209" s="335">
        <v>0</v>
      </c>
      <c r="AY209" s="335">
        <v>0</v>
      </c>
      <c r="AZ209" s="335">
        <v>0</v>
      </c>
      <c r="BA209" s="335">
        <v>0</v>
      </c>
      <c r="BB209" s="335">
        <v>0</v>
      </c>
      <c r="BC209" s="335">
        <v>0</v>
      </c>
      <c r="BD209" s="335">
        <v>0</v>
      </c>
      <c r="BE209" s="335">
        <v>0</v>
      </c>
      <c r="BF209" s="335">
        <v>0</v>
      </c>
      <c r="BG209" s="335">
        <v>0</v>
      </c>
      <c r="BH209" s="335">
        <v>0</v>
      </c>
      <c r="BI209" s="335">
        <v>0</v>
      </c>
      <c r="BJ209" s="335">
        <v>0</v>
      </c>
      <c r="BK209" s="335">
        <v>0</v>
      </c>
      <c r="BL209" s="335">
        <v>0</v>
      </c>
      <c r="BM209" s="335">
        <v>0</v>
      </c>
      <c r="BN209" s="335">
        <v>0</v>
      </c>
      <c r="BO209" s="335">
        <v>0</v>
      </c>
      <c r="BP209" s="335">
        <v>0</v>
      </c>
      <c r="BQ209" s="335">
        <v>0</v>
      </c>
      <c r="BR209" s="335">
        <v>0</v>
      </c>
      <c r="BS209" s="335">
        <v>0</v>
      </c>
      <c r="BT209" s="335">
        <v>0</v>
      </c>
      <c r="BU209" s="335">
        <v>0</v>
      </c>
      <c r="BV209" s="335">
        <v>599759</v>
      </c>
      <c r="BW209" s="335">
        <v>599759</v>
      </c>
      <c r="BX209" s="335">
        <v>599759</v>
      </c>
      <c r="BY209" s="335">
        <v>0</v>
      </c>
      <c r="BZ209" s="335">
        <v>0</v>
      </c>
      <c r="CA209" s="335">
        <v>0</v>
      </c>
      <c r="CB209" s="335">
        <v>0</v>
      </c>
      <c r="CC209" s="335">
        <v>0</v>
      </c>
      <c r="CD209" s="335">
        <v>0</v>
      </c>
      <c r="CE209" t="s">
        <v>9601</v>
      </c>
      <c r="CF209" t="str">
        <f t="shared" si="11"/>
        <v>4</v>
      </c>
      <c r="CG209" t="str">
        <f t="shared" si="12"/>
        <v>50_04</v>
      </c>
      <c r="CH209" t="str">
        <f t="shared" si="13"/>
        <v>302.4</v>
      </c>
    </row>
    <row r="210" spans="1:86" ht="13.2" x14ac:dyDescent="0.25">
      <c r="A210" t="s">
        <v>4905</v>
      </c>
      <c r="B210" t="s">
        <v>9520</v>
      </c>
      <c r="C210" t="s">
        <v>9536</v>
      </c>
      <c r="D210" s="64" t="s">
        <v>131</v>
      </c>
      <c r="E210" s="64" t="s">
        <v>470</v>
      </c>
      <c r="F210" t="s">
        <v>4841</v>
      </c>
      <c r="G210" t="s">
        <v>4841</v>
      </c>
      <c r="H210" t="s">
        <v>4907</v>
      </c>
      <c r="I210" t="s">
        <v>219</v>
      </c>
      <c r="J210" t="s">
        <v>170</v>
      </c>
      <c r="K210" t="s">
        <v>220</v>
      </c>
      <c r="L210" t="s">
        <v>76</v>
      </c>
      <c r="M210" t="s">
        <v>220</v>
      </c>
      <c r="N210" t="s">
        <v>76</v>
      </c>
      <c r="O210" t="s">
        <v>222</v>
      </c>
      <c r="P210" t="s">
        <v>118</v>
      </c>
      <c r="Q210" t="s">
        <v>254</v>
      </c>
      <c r="R210" t="s">
        <v>4331</v>
      </c>
      <c r="S210" t="s">
        <v>4332</v>
      </c>
      <c r="T210" t="s">
        <v>225</v>
      </c>
      <c r="U210" t="s">
        <v>225</v>
      </c>
      <c r="V210" t="s">
        <v>300</v>
      </c>
      <c r="W210" t="s">
        <v>301</v>
      </c>
      <c r="X210" t="s">
        <v>302</v>
      </c>
      <c r="Y210" t="s">
        <v>227</v>
      </c>
      <c r="Z210" s="273" t="s">
        <v>119</v>
      </c>
      <c r="AA210" t="s">
        <v>80</v>
      </c>
      <c r="AB210" t="s">
        <v>228</v>
      </c>
      <c r="AC210" t="s">
        <v>5043</v>
      </c>
      <c r="AD210" t="s">
        <v>5651</v>
      </c>
      <c r="AE210" t="s">
        <v>5710</v>
      </c>
      <c r="AF210" t="s">
        <v>5711</v>
      </c>
      <c r="AG210" s="7" t="s">
        <v>6183</v>
      </c>
      <c r="AH210" s="7" t="s">
        <v>6184</v>
      </c>
      <c r="AI210" s="7" t="s">
        <v>276</v>
      </c>
      <c r="AJ210" s="7" t="s">
        <v>4916</v>
      </c>
      <c r="AK210" s="274" t="s">
        <v>9537</v>
      </c>
      <c r="AL210" s="274" t="s">
        <v>6184</v>
      </c>
      <c r="AM210" s="274" t="s">
        <v>178</v>
      </c>
      <c r="AN210" s="7" t="s">
        <v>4913</v>
      </c>
      <c r="AO210" s="7" t="s">
        <v>153</v>
      </c>
      <c r="AP210" s="335">
        <v>95000</v>
      </c>
      <c r="AQ210" s="335">
        <v>0</v>
      </c>
      <c r="AR210" s="335">
        <v>95000</v>
      </c>
      <c r="AS210" s="335">
        <v>95000</v>
      </c>
      <c r="AT210" s="335">
        <v>95000</v>
      </c>
      <c r="AU210" s="335">
        <v>0</v>
      </c>
      <c r="AV210" s="335">
        <v>0</v>
      </c>
      <c r="AW210" s="335">
        <v>0</v>
      </c>
      <c r="AX210" s="335">
        <v>0</v>
      </c>
      <c r="AY210" s="335">
        <v>0</v>
      </c>
      <c r="AZ210" s="335">
        <v>0</v>
      </c>
      <c r="BA210" s="335">
        <v>0</v>
      </c>
      <c r="BB210" s="335">
        <v>0</v>
      </c>
      <c r="BC210" s="335">
        <v>0</v>
      </c>
      <c r="BD210" s="335">
        <v>0</v>
      </c>
      <c r="BE210" s="335">
        <v>0</v>
      </c>
      <c r="BF210" s="335">
        <v>0</v>
      </c>
      <c r="BG210" s="335">
        <v>0</v>
      </c>
      <c r="BH210" s="335">
        <v>0</v>
      </c>
      <c r="BI210" s="335">
        <v>0</v>
      </c>
      <c r="BJ210" s="335">
        <v>0</v>
      </c>
      <c r="BK210" s="335">
        <v>0</v>
      </c>
      <c r="BL210" s="335">
        <v>0</v>
      </c>
      <c r="BM210" s="335">
        <v>0</v>
      </c>
      <c r="BN210" s="335">
        <v>0</v>
      </c>
      <c r="BO210" s="335">
        <v>0</v>
      </c>
      <c r="BP210" s="335">
        <v>0</v>
      </c>
      <c r="BQ210" s="335">
        <v>0</v>
      </c>
      <c r="BR210" s="335">
        <v>0</v>
      </c>
      <c r="BS210" s="335">
        <v>0</v>
      </c>
      <c r="BT210" s="335">
        <v>0</v>
      </c>
      <c r="BU210" s="335">
        <v>0</v>
      </c>
      <c r="BV210" s="335">
        <v>95000</v>
      </c>
      <c r="BW210" s="335">
        <v>95000</v>
      </c>
      <c r="BX210" s="335">
        <v>95000</v>
      </c>
      <c r="BY210" s="335">
        <v>0</v>
      </c>
      <c r="BZ210" s="335">
        <v>0</v>
      </c>
      <c r="CA210" s="335">
        <v>0</v>
      </c>
      <c r="CB210" s="335">
        <v>0</v>
      </c>
      <c r="CC210" s="335">
        <v>0</v>
      </c>
      <c r="CD210" s="335">
        <v>0</v>
      </c>
      <c r="CE210" t="s">
        <v>9601</v>
      </c>
      <c r="CF210" t="str">
        <f t="shared" si="11"/>
        <v>3</v>
      </c>
      <c r="CG210" t="str">
        <f t="shared" si="12"/>
        <v>50_30</v>
      </c>
      <c r="CH210" t="str">
        <f t="shared" si="13"/>
        <v>302.3</v>
      </c>
    </row>
    <row r="211" spans="1:86" ht="13.2" x14ac:dyDescent="0.25">
      <c r="A211" t="s">
        <v>4905</v>
      </c>
      <c r="B211" t="s">
        <v>9520</v>
      </c>
      <c r="C211" t="s">
        <v>7805</v>
      </c>
      <c r="D211" s="64" t="s">
        <v>128</v>
      </c>
      <c r="E211" s="64" t="s">
        <v>473</v>
      </c>
      <c r="F211" t="s">
        <v>4841</v>
      </c>
      <c r="G211" t="s">
        <v>4841</v>
      </c>
      <c r="H211" t="s">
        <v>4907</v>
      </c>
      <c r="I211" t="s">
        <v>219</v>
      </c>
      <c r="J211" t="s">
        <v>170</v>
      </c>
      <c r="K211" t="s">
        <v>220</v>
      </c>
      <c r="L211" t="s">
        <v>76</v>
      </c>
      <c r="M211" t="s">
        <v>220</v>
      </c>
      <c r="N211" t="s">
        <v>76</v>
      </c>
      <c r="O211" t="s">
        <v>222</v>
      </c>
      <c r="P211" t="s">
        <v>118</v>
      </c>
      <c r="Q211" t="s">
        <v>254</v>
      </c>
      <c r="R211" t="s">
        <v>4331</v>
      </c>
      <c r="S211" t="s">
        <v>4332</v>
      </c>
      <c r="T211" t="s">
        <v>225</v>
      </c>
      <c r="U211" t="s">
        <v>225</v>
      </c>
      <c r="V211" t="s">
        <v>255</v>
      </c>
      <c r="W211" t="s">
        <v>4341</v>
      </c>
      <c r="X211" t="s">
        <v>243</v>
      </c>
      <c r="Y211" t="s">
        <v>244</v>
      </c>
      <c r="Z211" s="273" t="s">
        <v>119</v>
      </c>
      <c r="AA211" t="s">
        <v>137</v>
      </c>
      <c r="AB211" t="s">
        <v>5654</v>
      </c>
      <c r="AC211" t="s">
        <v>5043</v>
      </c>
      <c r="AD211" t="s">
        <v>5651</v>
      </c>
      <c r="AE211" t="s">
        <v>5655</v>
      </c>
      <c r="AF211" t="s">
        <v>5656</v>
      </c>
      <c r="AG211" s="7" t="s">
        <v>5657</v>
      </c>
      <c r="AH211" s="7" t="s">
        <v>5658</v>
      </c>
      <c r="AI211" s="7" t="s">
        <v>276</v>
      </c>
      <c r="AJ211" s="7" t="s">
        <v>4916</v>
      </c>
      <c r="AK211" s="274" t="s">
        <v>5670</v>
      </c>
      <c r="AL211" s="274" t="s">
        <v>5658</v>
      </c>
      <c r="AM211" s="274" t="s">
        <v>131</v>
      </c>
      <c r="AN211" s="7" t="s">
        <v>404</v>
      </c>
      <c r="AO211" s="7" t="s">
        <v>312</v>
      </c>
      <c r="AP211" s="335">
        <v>209977.2</v>
      </c>
      <c r="AQ211" s="335">
        <v>0</v>
      </c>
      <c r="AR211" s="335">
        <v>209977.2</v>
      </c>
      <c r="AS211" s="335">
        <v>122416.2</v>
      </c>
      <c r="AT211" s="335">
        <v>0</v>
      </c>
      <c r="AU211" s="335">
        <v>0</v>
      </c>
      <c r="AV211" s="335">
        <v>0</v>
      </c>
      <c r="AW211" s="335">
        <v>0</v>
      </c>
      <c r="AX211" s="335">
        <v>0</v>
      </c>
      <c r="AY211" s="335">
        <v>0</v>
      </c>
      <c r="AZ211" s="335">
        <v>0</v>
      </c>
      <c r="BA211" s="335">
        <v>0</v>
      </c>
      <c r="BB211" s="335">
        <v>0</v>
      </c>
      <c r="BC211" s="335">
        <v>0</v>
      </c>
      <c r="BD211" s="335">
        <v>0</v>
      </c>
      <c r="BE211" s="335">
        <v>0</v>
      </c>
      <c r="BF211" s="335">
        <v>0</v>
      </c>
      <c r="BG211" s="335">
        <v>0</v>
      </c>
      <c r="BH211" s="335">
        <v>0</v>
      </c>
      <c r="BI211" s="335">
        <v>0</v>
      </c>
      <c r="BJ211" s="335">
        <v>0</v>
      </c>
      <c r="BK211" s="335">
        <v>0</v>
      </c>
      <c r="BL211" s="335">
        <v>0</v>
      </c>
      <c r="BM211" s="335">
        <v>0</v>
      </c>
      <c r="BN211" s="335">
        <v>0</v>
      </c>
      <c r="BO211" s="335">
        <v>0</v>
      </c>
      <c r="BP211" s="335">
        <v>0</v>
      </c>
      <c r="BQ211" s="335">
        <v>0</v>
      </c>
      <c r="BR211" s="335">
        <v>0</v>
      </c>
      <c r="BS211" s="335">
        <v>0</v>
      </c>
      <c r="BT211" s="335">
        <v>0</v>
      </c>
      <c r="BU211" s="335">
        <v>0</v>
      </c>
      <c r="BV211" s="335">
        <v>122416.2</v>
      </c>
      <c r="BW211" s="335">
        <v>122416.2</v>
      </c>
      <c r="BX211" s="335">
        <v>0</v>
      </c>
      <c r="BY211" s="335">
        <v>87561</v>
      </c>
      <c r="BZ211" s="335">
        <v>0</v>
      </c>
      <c r="CA211" s="335">
        <v>0</v>
      </c>
      <c r="CB211" s="335">
        <v>0</v>
      </c>
      <c r="CC211" s="335">
        <v>0</v>
      </c>
      <c r="CD211" s="335">
        <v>0</v>
      </c>
      <c r="CE211" t="s">
        <v>9601</v>
      </c>
      <c r="CF211" t="str">
        <f t="shared" si="11"/>
        <v>3</v>
      </c>
      <c r="CG211" t="str">
        <f t="shared" si="12"/>
        <v>09_01</v>
      </c>
      <c r="CH211" t="str">
        <f t="shared" si="13"/>
        <v>302.3</v>
      </c>
    </row>
    <row r="212" spans="1:86" ht="13.2" x14ac:dyDescent="0.25">
      <c r="A212" t="s">
        <v>4905</v>
      </c>
      <c r="B212" t="s">
        <v>9520</v>
      </c>
      <c r="C212" t="s">
        <v>5733</v>
      </c>
      <c r="D212" s="64" t="s">
        <v>466</v>
      </c>
      <c r="E212" s="64" t="s">
        <v>5736</v>
      </c>
      <c r="F212" t="s">
        <v>4841</v>
      </c>
      <c r="G212" t="s">
        <v>4841</v>
      </c>
      <c r="H212" t="s">
        <v>4907</v>
      </c>
      <c r="I212" t="s">
        <v>219</v>
      </c>
      <c r="J212" t="s">
        <v>170</v>
      </c>
      <c r="K212" t="s">
        <v>220</v>
      </c>
      <c r="L212" t="s">
        <v>76</v>
      </c>
      <c r="M212" t="s">
        <v>220</v>
      </c>
      <c r="N212" t="s">
        <v>76</v>
      </c>
      <c r="O212" t="s">
        <v>222</v>
      </c>
      <c r="P212" t="s">
        <v>125</v>
      </c>
      <c r="Q212" t="s">
        <v>223</v>
      </c>
      <c r="R212" t="s">
        <v>224</v>
      </c>
      <c r="S212" t="s">
        <v>4325</v>
      </c>
      <c r="T212" t="s">
        <v>225</v>
      </c>
      <c r="U212" t="s">
        <v>225</v>
      </c>
      <c r="V212" t="s">
        <v>338</v>
      </c>
      <c r="W212" t="s">
        <v>4351</v>
      </c>
      <c r="X212" t="s">
        <v>243</v>
      </c>
      <c r="Y212" t="s">
        <v>244</v>
      </c>
      <c r="Z212" s="273" t="s">
        <v>119</v>
      </c>
      <c r="AA212" t="s">
        <v>137</v>
      </c>
      <c r="AB212" t="s">
        <v>5654</v>
      </c>
      <c r="AC212" t="s">
        <v>5043</v>
      </c>
      <c r="AD212" t="s">
        <v>5651</v>
      </c>
      <c r="AE212" t="s">
        <v>5655</v>
      </c>
      <c r="AF212" t="s">
        <v>5656</v>
      </c>
      <c r="AG212" s="7" t="s">
        <v>5657</v>
      </c>
      <c r="AH212" s="7" t="s">
        <v>5658</v>
      </c>
      <c r="AI212" s="7" t="s">
        <v>276</v>
      </c>
      <c r="AJ212" s="7" t="s">
        <v>4916</v>
      </c>
      <c r="AK212" s="274" t="s">
        <v>5670</v>
      </c>
      <c r="AL212" s="274" t="s">
        <v>5658</v>
      </c>
      <c r="AM212" s="274" t="s">
        <v>131</v>
      </c>
      <c r="AN212" s="7" t="s">
        <v>6058</v>
      </c>
      <c r="AO212" s="7" t="s">
        <v>6059</v>
      </c>
      <c r="AP212" s="335">
        <v>1489.68</v>
      </c>
      <c r="AQ212" s="335">
        <v>0</v>
      </c>
      <c r="AR212" s="335">
        <v>1489.68</v>
      </c>
      <c r="AS212" s="335">
        <v>1489.68</v>
      </c>
      <c r="AT212" s="335">
        <v>1489.68</v>
      </c>
      <c r="AU212" s="335">
        <v>0</v>
      </c>
      <c r="AV212" s="335">
        <v>0</v>
      </c>
      <c r="AW212" s="335">
        <v>0</v>
      </c>
      <c r="AX212" s="335">
        <v>0</v>
      </c>
      <c r="AY212" s="335">
        <v>0</v>
      </c>
      <c r="AZ212" s="335">
        <v>0</v>
      </c>
      <c r="BA212" s="335">
        <v>0</v>
      </c>
      <c r="BB212" s="335">
        <v>0</v>
      </c>
      <c r="BC212" s="335">
        <v>0</v>
      </c>
      <c r="BD212" s="335">
        <v>0</v>
      </c>
      <c r="BE212" s="335">
        <v>0</v>
      </c>
      <c r="BF212" s="335">
        <v>0</v>
      </c>
      <c r="BG212" s="335">
        <v>255</v>
      </c>
      <c r="BH212" s="335">
        <v>255</v>
      </c>
      <c r="BI212" s="335">
        <v>0</v>
      </c>
      <c r="BJ212" s="335">
        <v>662.28</v>
      </c>
      <c r="BK212" s="335">
        <v>662.28</v>
      </c>
      <c r="BL212" s="335">
        <v>255</v>
      </c>
      <c r="BM212" s="335">
        <v>572.4</v>
      </c>
      <c r="BN212" s="335">
        <v>572.4</v>
      </c>
      <c r="BO212" s="335">
        <v>1234.68</v>
      </c>
      <c r="BP212" s="335">
        <v>0</v>
      </c>
      <c r="BQ212" s="335">
        <v>0</v>
      </c>
      <c r="BR212" s="335">
        <v>0</v>
      </c>
      <c r="BS212" s="335">
        <v>0</v>
      </c>
      <c r="BT212" s="335">
        <v>0</v>
      </c>
      <c r="BU212" s="335">
        <v>0</v>
      </c>
      <c r="BV212" s="335">
        <v>0</v>
      </c>
      <c r="BW212" s="335">
        <v>0</v>
      </c>
      <c r="BX212" s="335">
        <v>0</v>
      </c>
      <c r="BY212" s="335">
        <v>0</v>
      </c>
      <c r="BZ212" s="335">
        <v>0</v>
      </c>
      <c r="CA212" s="335">
        <v>0</v>
      </c>
      <c r="CB212" s="335">
        <v>0</v>
      </c>
      <c r="CC212" s="335">
        <v>0</v>
      </c>
      <c r="CD212" s="335">
        <v>0</v>
      </c>
      <c r="CE212" t="s">
        <v>9601</v>
      </c>
      <c r="CF212" t="str">
        <f t="shared" si="11"/>
        <v>3</v>
      </c>
      <c r="CG212" t="str">
        <f t="shared" si="12"/>
        <v>29_99</v>
      </c>
      <c r="CH212" t="str">
        <f t="shared" si="13"/>
        <v>301.3</v>
      </c>
    </row>
    <row r="213" spans="1:86" ht="13.2" x14ac:dyDescent="0.25">
      <c r="A213" t="s">
        <v>4905</v>
      </c>
      <c r="B213" t="s">
        <v>9520</v>
      </c>
      <c r="C213" t="s">
        <v>4943</v>
      </c>
      <c r="D213" s="64" t="s">
        <v>131</v>
      </c>
      <c r="E213" s="64" t="s">
        <v>470</v>
      </c>
      <c r="F213" t="s">
        <v>4841</v>
      </c>
      <c r="G213" t="s">
        <v>4841</v>
      </c>
      <c r="H213" t="s">
        <v>4907</v>
      </c>
      <c r="I213" t="s">
        <v>219</v>
      </c>
      <c r="J213" t="s">
        <v>170</v>
      </c>
      <c r="K213" t="s">
        <v>220</v>
      </c>
      <c r="L213" t="s">
        <v>76</v>
      </c>
      <c r="M213" t="s">
        <v>220</v>
      </c>
      <c r="N213" t="s">
        <v>76</v>
      </c>
      <c r="O213" t="s">
        <v>222</v>
      </c>
      <c r="P213" t="s">
        <v>118</v>
      </c>
      <c r="Q213" t="s">
        <v>254</v>
      </c>
      <c r="R213" t="s">
        <v>4331</v>
      </c>
      <c r="S213" t="s">
        <v>4332</v>
      </c>
      <c r="T213" t="s">
        <v>225</v>
      </c>
      <c r="U213" t="s">
        <v>225</v>
      </c>
      <c r="V213" t="s">
        <v>300</v>
      </c>
      <c r="W213" t="s">
        <v>301</v>
      </c>
      <c r="X213" t="s">
        <v>302</v>
      </c>
      <c r="Y213" t="s">
        <v>227</v>
      </c>
      <c r="Z213" s="273" t="s">
        <v>119</v>
      </c>
      <c r="AA213" t="s">
        <v>80</v>
      </c>
      <c r="AB213" t="s">
        <v>228</v>
      </c>
      <c r="AC213" t="s">
        <v>276</v>
      </c>
      <c r="AD213" t="s">
        <v>4789</v>
      </c>
      <c r="AE213" t="s">
        <v>4380</v>
      </c>
      <c r="AF213" t="s">
        <v>4323</v>
      </c>
      <c r="AG213" s="7" t="s">
        <v>4790</v>
      </c>
      <c r="AH213" s="7" t="s">
        <v>4791</v>
      </c>
      <c r="AI213" s="7" t="s">
        <v>4324</v>
      </c>
      <c r="AJ213" s="7" t="s">
        <v>4792</v>
      </c>
      <c r="AK213" s="274" t="s">
        <v>4322</v>
      </c>
      <c r="AL213" s="274" t="s">
        <v>4323</v>
      </c>
      <c r="AM213" s="274" t="s">
        <v>178</v>
      </c>
      <c r="AN213" s="7" t="s">
        <v>4913</v>
      </c>
      <c r="AO213" s="7" t="s">
        <v>153</v>
      </c>
      <c r="AP213" s="335">
        <v>199573268.11000001</v>
      </c>
      <c r="AQ213" s="335">
        <v>35653395.759999998</v>
      </c>
      <c r="AR213" s="335">
        <v>163919872.34999999</v>
      </c>
      <c r="AS213" s="335">
        <v>149826422.86000001</v>
      </c>
      <c r="AT213" s="335">
        <v>148738928.16999999</v>
      </c>
      <c r="AU213" s="335">
        <v>1200000</v>
      </c>
      <c r="AV213" s="335">
        <v>1200000</v>
      </c>
      <c r="AW213" s="335">
        <v>1200000</v>
      </c>
      <c r="AX213" s="335">
        <v>21240848.41</v>
      </c>
      <c r="AY213" s="335">
        <v>21240848.41</v>
      </c>
      <c r="AZ213" s="335">
        <v>19581536.57</v>
      </c>
      <c r="BA213" s="335">
        <v>28261350.23</v>
      </c>
      <c r="BB213" s="335">
        <v>28261350.23</v>
      </c>
      <c r="BC213" s="335">
        <v>28072427.300000001</v>
      </c>
      <c r="BD213" s="335">
        <v>23838964.050000001</v>
      </c>
      <c r="BE213" s="335">
        <v>23838964.050000001</v>
      </c>
      <c r="BF213" s="335">
        <v>14745028.26</v>
      </c>
      <c r="BG213" s="335">
        <v>12852124.359999999</v>
      </c>
      <c r="BH213" s="335">
        <v>12852124.359999999</v>
      </c>
      <c r="BI213" s="335">
        <v>23009966.199999999</v>
      </c>
      <c r="BJ213" s="335">
        <v>10392528.01</v>
      </c>
      <c r="BK213" s="335">
        <v>10392528.01</v>
      </c>
      <c r="BL213" s="335">
        <v>11126384.32</v>
      </c>
      <c r="BM213" s="335">
        <v>12638459.16</v>
      </c>
      <c r="BN213" s="335">
        <v>12638459.16</v>
      </c>
      <c r="BO213" s="335">
        <v>12653024.15</v>
      </c>
      <c r="BP213" s="335">
        <v>20193518.879999999</v>
      </c>
      <c r="BQ213" s="335">
        <v>20193518.879999999</v>
      </c>
      <c r="BR213" s="335">
        <v>18787251.879999999</v>
      </c>
      <c r="BS213" s="335">
        <v>12748949.24</v>
      </c>
      <c r="BT213" s="335">
        <v>12748949.24</v>
      </c>
      <c r="BU213" s="335">
        <v>14122343.720000001</v>
      </c>
      <c r="BV213" s="335">
        <v>6459680.5199999996</v>
      </c>
      <c r="BW213" s="335">
        <v>6459680.5199999996</v>
      </c>
      <c r="BX213" s="335">
        <v>5440965.7699999996</v>
      </c>
      <c r="BY213" s="335">
        <v>12667857.130000001</v>
      </c>
      <c r="BZ213" s="335">
        <v>0</v>
      </c>
      <c r="CA213" s="335">
        <v>0</v>
      </c>
      <c r="CB213" s="335">
        <v>1388938.28</v>
      </c>
      <c r="CC213" s="335">
        <v>0</v>
      </c>
      <c r="CD213" s="335">
        <v>0</v>
      </c>
      <c r="CE213" t="s">
        <v>9601</v>
      </c>
      <c r="CF213" t="str">
        <f t="shared" si="11"/>
        <v>3</v>
      </c>
      <c r="CG213" t="str">
        <f t="shared" si="12"/>
        <v>50_30</v>
      </c>
      <c r="CH213" t="str">
        <f t="shared" si="13"/>
        <v>302.3</v>
      </c>
    </row>
    <row r="214" spans="1:86" ht="13.2" x14ac:dyDescent="0.25">
      <c r="A214" t="s">
        <v>4905</v>
      </c>
      <c r="B214" t="s">
        <v>9520</v>
      </c>
      <c r="C214" t="s">
        <v>4919</v>
      </c>
      <c r="D214" s="64" t="s">
        <v>466</v>
      </c>
      <c r="E214" s="64" t="s">
        <v>132</v>
      </c>
      <c r="F214" t="s">
        <v>4841</v>
      </c>
      <c r="G214" t="s">
        <v>4841</v>
      </c>
      <c r="H214" t="s">
        <v>4907</v>
      </c>
      <c r="I214" t="s">
        <v>219</v>
      </c>
      <c r="J214" t="s">
        <v>170</v>
      </c>
      <c r="K214" t="s">
        <v>220</v>
      </c>
      <c r="L214" t="s">
        <v>76</v>
      </c>
      <c r="M214" t="s">
        <v>220</v>
      </c>
      <c r="N214" t="s">
        <v>76</v>
      </c>
      <c r="O214" t="s">
        <v>222</v>
      </c>
      <c r="P214" t="s">
        <v>118</v>
      </c>
      <c r="Q214" t="s">
        <v>254</v>
      </c>
      <c r="R214" t="s">
        <v>4331</v>
      </c>
      <c r="S214" t="s">
        <v>4332</v>
      </c>
      <c r="T214" t="s">
        <v>225</v>
      </c>
      <c r="U214" t="s">
        <v>225</v>
      </c>
      <c r="V214" t="s">
        <v>255</v>
      </c>
      <c r="W214" t="s">
        <v>4341</v>
      </c>
      <c r="X214" t="s">
        <v>243</v>
      </c>
      <c r="Y214" t="s">
        <v>244</v>
      </c>
      <c r="Z214" s="273" t="s">
        <v>119</v>
      </c>
      <c r="AA214" t="s">
        <v>80</v>
      </c>
      <c r="AB214" t="s">
        <v>228</v>
      </c>
      <c r="AC214" t="s">
        <v>276</v>
      </c>
      <c r="AD214" t="s">
        <v>4789</v>
      </c>
      <c r="AE214" t="s">
        <v>4380</v>
      </c>
      <c r="AF214" t="s">
        <v>4323</v>
      </c>
      <c r="AG214" s="7" t="s">
        <v>4790</v>
      </c>
      <c r="AH214" s="7" t="s">
        <v>4791</v>
      </c>
      <c r="AI214" s="7" t="s">
        <v>4324</v>
      </c>
      <c r="AJ214" s="7" t="s">
        <v>4792</v>
      </c>
      <c r="AK214" s="274" t="s">
        <v>4322</v>
      </c>
      <c r="AL214" s="274" t="s">
        <v>4323</v>
      </c>
      <c r="AM214" s="274" t="s">
        <v>131</v>
      </c>
      <c r="AN214" s="7" t="s">
        <v>306</v>
      </c>
      <c r="AO214" s="7" t="s">
        <v>289</v>
      </c>
      <c r="AP214" s="335">
        <v>186726</v>
      </c>
      <c r="AQ214" s="335">
        <v>73400</v>
      </c>
      <c r="AR214" s="335">
        <v>113326</v>
      </c>
      <c r="AS214" s="335">
        <v>113326</v>
      </c>
      <c r="AT214" s="335">
        <v>113326</v>
      </c>
      <c r="AU214" s="335">
        <v>0</v>
      </c>
      <c r="AV214" s="335">
        <v>0</v>
      </c>
      <c r="AW214" s="335">
        <v>0</v>
      </c>
      <c r="AX214" s="335">
        <v>0</v>
      </c>
      <c r="AY214" s="335">
        <v>0</v>
      </c>
      <c r="AZ214" s="335">
        <v>0</v>
      </c>
      <c r="BA214" s="335">
        <v>26250</v>
      </c>
      <c r="BB214" s="335">
        <v>26250</v>
      </c>
      <c r="BC214" s="335">
        <v>9975</v>
      </c>
      <c r="BD214" s="335">
        <v>2800</v>
      </c>
      <c r="BE214" s="335">
        <v>2800</v>
      </c>
      <c r="BF214" s="335">
        <v>19075</v>
      </c>
      <c r="BG214" s="335">
        <v>556</v>
      </c>
      <c r="BH214" s="335">
        <v>556</v>
      </c>
      <c r="BI214" s="335">
        <v>0</v>
      </c>
      <c r="BJ214" s="335">
        <v>4102</v>
      </c>
      <c r="BK214" s="335">
        <v>4102</v>
      </c>
      <c r="BL214" s="335">
        <v>3546</v>
      </c>
      <c r="BM214" s="335">
        <v>9895</v>
      </c>
      <c r="BN214" s="335">
        <v>9895</v>
      </c>
      <c r="BO214" s="335">
        <v>11007</v>
      </c>
      <c r="BP214" s="335">
        <v>69723</v>
      </c>
      <c r="BQ214" s="335">
        <v>69723</v>
      </c>
      <c r="BR214" s="335">
        <v>69723</v>
      </c>
      <c r="BS214" s="335">
        <v>0</v>
      </c>
      <c r="BT214" s="335">
        <v>0</v>
      </c>
      <c r="BU214" s="335">
        <v>0</v>
      </c>
      <c r="BV214" s="335">
        <v>0</v>
      </c>
      <c r="BW214" s="335">
        <v>0</v>
      </c>
      <c r="BX214" s="335">
        <v>0</v>
      </c>
      <c r="BY214" s="335">
        <v>0</v>
      </c>
      <c r="BZ214" s="335">
        <v>0</v>
      </c>
      <c r="CA214" s="335">
        <v>0</v>
      </c>
      <c r="CB214" s="335">
        <v>0</v>
      </c>
      <c r="CC214" s="335">
        <v>0</v>
      </c>
      <c r="CD214" s="335">
        <v>0</v>
      </c>
      <c r="CE214" t="s">
        <v>9601</v>
      </c>
      <c r="CF214" t="str">
        <f t="shared" si="11"/>
        <v>3</v>
      </c>
      <c r="CG214" t="str">
        <f t="shared" si="12"/>
        <v>36_99</v>
      </c>
      <c r="CH214" t="str">
        <f t="shared" si="13"/>
        <v>302.3</v>
      </c>
    </row>
    <row r="215" spans="1:86" ht="13.2" x14ac:dyDescent="0.25">
      <c r="A215" t="s">
        <v>4905</v>
      </c>
      <c r="B215" t="s">
        <v>9520</v>
      </c>
      <c r="C215" t="s">
        <v>4919</v>
      </c>
      <c r="D215" s="64" t="s">
        <v>466</v>
      </c>
      <c r="E215" s="64" t="s">
        <v>471</v>
      </c>
      <c r="F215" t="s">
        <v>4841</v>
      </c>
      <c r="G215" t="s">
        <v>4841</v>
      </c>
      <c r="H215" t="s">
        <v>4907</v>
      </c>
      <c r="I215" t="s">
        <v>219</v>
      </c>
      <c r="J215" t="s">
        <v>170</v>
      </c>
      <c r="K215" t="s">
        <v>220</v>
      </c>
      <c r="L215" t="s">
        <v>76</v>
      </c>
      <c r="M215" t="s">
        <v>220</v>
      </c>
      <c r="N215" t="s">
        <v>76</v>
      </c>
      <c r="O215" t="s">
        <v>222</v>
      </c>
      <c r="P215" t="s">
        <v>118</v>
      </c>
      <c r="Q215" t="s">
        <v>254</v>
      </c>
      <c r="R215" t="s">
        <v>4331</v>
      </c>
      <c r="S215" t="s">
        <v>4332</v>
      </c>
      <c r="T215" t="s">
        <v>225</v>
      </c>
      <c r="U215" t="s">
        <v>225</v>
      </c>
      <c r="V215" t="s">
        <v>255</v>
      </c>
      <c r="W215" t="s">
        <v>4341</v>
      </c>
      <c r="X215" t="s">
        <v>243</v>
      </c>
      <c r="Y215" t="s">
        <v>244</v>
      </c>
      <c r="Z215" s="273" t="s">
        <v>119</v>
      </c>
      <c r="AA215" t="s">
        <v>80</v>
      </c>
      <c r="AB215" t="s">
        <v>228</v>
      </c>
      <c r="AC215" t="s">
        <v>276</v>
      </c>
      <c r="AD215" t="s">
        <v>4789</v>
      </c>
      <c r="AE215" t="s">
        <v>4380</v>
      </c>
      <c r="AF215" t="s">
        <v>4323</v>
      </c>
      <c r="AG215" s="7" t="s">
        <v>4790</v>
      </c>
      <c r="AH215" s="7" t="s">
        <v>4791</v>
      </c>
      <c r="AI215" s="7" t="s">
        <v>4324</v>
      </c>
      <c r="AJ215" s="7" t="s">
        <v>4792</v>
      </c>
      <c r="AK215" s="274" t="s">
        <v>4322</v>
      </c>
      <c r="AL215" s="274" t="s">
        <v>4323</v>
      </c>
      <c r="AM215" s="274" t="s">
        <v>131</v>
      </c>
      <c r="AN215" s="7" t="s">
        <v>397</v>
      </c>
      <c r="AO215" s="7" t="s">
        <v>398</v>
      </c>
      <c r="AP215" s="335">
        <v>70981.009999999995</v>
      </c>
      <c r="AQ215" s="335">
        <v>0</v>
      </c>
      <c r="AR215" s="335">
        <v>70981.009999999995</v>
      </c>
      <c r="AS215" s="335">
        <v>64791.05</v>
      </c>
      <c r="AT215" s="335">
        <v>64791.05</v>
      </c>
      <c r="AU215" s="335">
        <v>0</v>
      </c>
      <c r="AV215" s="335">
        <v>0</v>
      </c>
      <c r="AW215" s="335">
        <v>0</v>
      </c>
      <c r="AX215" s="335">
        <v>0</v>
      </c>
      <c r="AY215" s="335">
        <v>0</v>
      </c>
      <c r="AZ215" s="335">
        <v>0</v>
      </c>
      <c r="BA215" s="335">
        <v>0</v>
      </c>
      <c r="BB215" s="335">
        <v>0</v>
      </c>
      <c r="BC215" s="335">
        <v>0</v>
      </c>
      <c r="BD215" s="335">
        <v>0</v>
      </c>
      <c r="BE215" s="335">
        <v>0</v>
      </c>
      <c r="BF215" s="335">
        <v>0</v>
      </c>
      <c r="BG215" s="335">
        <v>0</v>
      </c>
      <c r="BH215" s="335">
        <v>0</v>
      </c>
      <c r="BI215" s="335">
        <v>0</v>
      </c>
      <c r="BJ215" s="335">
        <v>0</v>
      </c>
      <c r="BK215" s="335">
        <v>0</v>
      </c>
      <c r="BL215" s="335">
        <v>0</v>
      </c>
      <c r="BM215" s="335">
        <v>17482.25</v>
      </c>
      <c r="BN215" s="335">
        <v>17482.25</v>
      </c>
      <c r="BO215" s="335">
        <v>17482.25</v>
      </c>
      <c r="BP215" s="335">
        <v>47308.800000000003</v>
      </c>
      <c r="BQ215" s="335">
        <v>47308.800000000003</v>
      </c>
      <c r="BR215" s="335">
        <v>47308.800000000003</v>
      </c>
      <c r="BS215" s="335">
        <v>0</v>
      </c>
      <c r="BT215" s="335">
        <v>0</v>
      </c>
      <c r="BU215" s="335">
        <v>0</v>
      </c>
      <c r="BV215" s="335">
        <v>0</v>
      </c>
      <c r="BW215" s="335">
        <v>0</v>
      </c>
      <c r="BX215" s="335">
        <v>0</v>
      </c>
      <c r="BY215" s="335">
        <v>6189.96</v>
      </c>
      <c r="BZ215" s="335">
        <v>0</v>
      </c>
      <c r="CA215" s="335">
        <v>0</v>
      </c>
      <c r="CB215" s="335">
        <v>0</v>
      </c>
      <c r="CC215" s="335">
        <v>0</v>
      </c>
      <c r="CD215" s="335">
        <v>0</v>
      </c>
      <c r="CE215" t="s">
        <v>9601</v>
      </c>
      <c r="CF215" t="str">
        <f t="shared" si="11"/>
        <v>3</v>
      </c>
      <c r="CG215" t="str">
        <f t="shared" si="12"/>
        <v>19_99</v>
      </c>
      <c r="CH215" t="str">
        <f t="shared" si="13"/>
        <v>302.3</v>
      </c>
    </row>
    <row r="216" spans="1:86" ht="13.2" x14ac:dyDescent="0.25">
      <c r="A216" t="s">
        <v>4905</v>
      </c>
      <c r="B216" t="s">
        <v>9520</v>
      </c>
      <c r="C216" t="s">
        <v>4920</v>
      </c>
      <c r="D216" s="64" t="s">
        <v>473</v>
      </c>
      <c r="E216" s="64" t="s">
        <v>470</v>
      </c>
      <c r="F216" t="s">
        <v>4841</v>
      </c>
      <c r="G216" t="s">
        <v>4841</v>
      </c>
      <c r="H216" t="s">
        <v>4907</v>
      </c>
      <c r="I216" t="s">
        <v>219</v>
      </c>
      <c r="J216" t="s">
        <v>170</v>
      </c>
      <c r="K216" t="s">
        <v>220</v>
      </c>
      <c r="L216" t="s">
        <v>76</v>
      </c>
      <c r="M216" t="s">
        <v>220</v>
      </c>
      <c r="N216" t="s">
        <v>76</v>
      </c>
      <c r="O216" t="s">
        <v>222</v>
      </c>
      <c r="P216" t="s">
        <v>118</v>
      </c>
      <c r="Q216" t="s">
        <v>254</v>
      </c>
      <c r="R216" t="s">
        <v>4331</v>
      </c>
      <c r="S216" t="s">
        <v>4332</v>
      </c>
      <c r="T216" t="s">
        <v>225</v>
      </c>
      <c r="U216" t="s">
        <v>225</v>
      </c>
      <c r="V216" t="s">
        <v>255</v>
      </c>
      <c r="W216" t="s">
        <v>4341</v>
      </c>
      <c r="X216" t="s">
        <v>226</v>
      </c>
      <c r="Y216" t="s">
        <v>227</v>
      </c>
      <c r="Z216" s="273" t="s">
        <v>119</v>
      </c>
      <c r="AA216" t="s">
        <v>80</v>
      </c>
      <c r="AB216" t="s">
        <v>228</v>
      </c>
      <c r="AC216" t="s">
        <v>276</v>
      </c>
      <c r="AD216" t="s">
        <v>4789</v>
      </c>
      <c r="AE216" t="s">
        <v>4380</v>
      </c>
      <c r="AF216" t="s">
        <v>4323</v>
      </c>
      <c r="AG216" s="7" t="s">
        <v>4790</v>
      </c>
      <c r="AH216" s="7" t="s">
        <v>4791</v>
      </c>
      <c r="AI216" s="7" t="s">
        <v>4324</v>
      </c>
      <c r="AJ216" s="7" t="s">
        <v>4792</v>
      </c>
      <c r="AK216" s="274" t="s">
        <v>4322</v>
      </c>
      <c r="AL216" s="274" t="s">
        <v>4323</v>
      </c>
      <c r="AM216" s="274" t="s">
        <v>178</v>
      </c>
      <c r="AN216" s="7" t="s">
        <v>430</v>
      </c>
      <c r="AO216" s="7" t="s">
        <v>292</v>
      </c>
      <c r="AP216" s="335">
        <v>4690372.8499999996</v>
      </c>
      <c r="AQ216" s="335">
        <v>0</v>
      </c>
      <c r="AR216" s="335">
        <v>4690372.8499999996</v>
      </c>
      <c r="AS216" s="335">
        <v>2449843.7999999998</v>
      </c>
      <c r="AT216" s="335">
        <v>2449843.7999999998</v>
      </c>
      <c r="AU216" s="335">
        <v>0</v>
      </c>
      <c r="AV216" s="335">
        <v>0</v>
      </c>
      <c r="AW216" s="335">
        <v>0</v>
      </c>
      <c r="AX216" s="335">
        <v>0</v>
      </c>
      <c r="AY216" s="335">
        <v>0</v>
      </c>
      <c r="AZ216" s="335">
        <v>0</v>
      </c>
      <c r="BA216" s="335">
        <v>297123.99</v>
      </c>
      <c r="BB216" s="335">
        <v>297123.99</v>
      </c>
      <c r="BC216" s="335">
        <v>297123.99</v>
      </c>
      <c r="BD216" s="335">
        <v>281859.17</v>
      </c>
      <c r="BE216" s="335">
        <v>281859.17</v>
      </c>
      <c r="BF216" s="335">
        <v>281859.17</v>
      </c>
      <c r="BG216" s="335">
        <v>279496.26</v>
      </c>
      <c r="BH216" s="335">
        <v>279496.26</v>
      </c>
      <c r="BI216" s="335">
        <v>279496.26</v>
      </c>
      <c r="BJ216" s="335">
        <v>318753.40000000002</v>
      </c>
      <c r="BK216" s="335">
        <v>318753.40000000002</v>
      </c>
      <c r="BL216" s="335">
        <v>318753.40000000002</v>
      </c>
      <c r="BM216" s="335">
        <v>321240.3</v>
      </c>
      <c r="BN216" s="335">
        <v>321240.3</v>
      </c>
      <c r="BO216" s="335">
        <v>321240.3</v>
      </c>
      <c r="BP216" s="335">
        <v>314741.15999999997</v>
      </c>
      <c r="BQ216" s="335">
        <v>314741.15999999997</v>
      </c>
      <c r="BR216" s="335">
        <v>314741.15999999997</v>
      </c>
      <c r="BS216" s="335">
        <v>319320.8</v>
      </c>
      <c r="BT216" s="335">
        <v>319320.8</v>
      </c>
      <c r="BU216" s="335">
        <v>319320.8</v>
      </c>
      <c r="BV216" s="335">
        <v>317308.71999999997</v>
      </c>
      <c r="BW216" s="335">
        <v>317308.71999999997</v>
      </c>
      <c r="BX216" s="335">
        <v>317308.71999999997</v>
      </c>
      <c r="BY216" s="335">
        <v>1703930.43</v>
      </c>
      <c r="BZ216" s="335">
        <v>0</v>
      </c>
      <c r="CA216" s="335">
        <v>0</v>
      </c>
      <c r="CB216" s="335">
        <v>536598.62</v>
      </c>
      <c r="CC216" s="335">
        <v>0</v>
      </c>
      <c r="CD216" s="335">
        <v>0</v>
      </c>
      <c r="CE216" t="s">
        <v>9601</v>
      </c>
      <c r="CF216" t="str">
        <f t="shared" si="11"/>
        <v>3</v>
      </c>
      <c r="CG216" t="str">
        <f t="shared" si="12"/>
        <v>50_09</v>
      </c>
      <c r="CH216" t="str">
        <f t="shared" si="13"/>
        <v>302.3</v>
      </c>
    </row>
    <row r="217" spans="1:86" ht="13.2" x14ac:dyDescent="0.25">
      <c r="A217" t="s">
        <v>4905</v>
      </c>
      <c r="B217" t="s">
        <v>9520</v>
      </c>
      <c r="C217" t="s">
        <v>4911</v>
      </c>
      <c r="D217" s="64" t="s">
        <v>466</v>
      </c>
      <c r="E217" s="64" t="s">
        <v>479</v>
      </c>
      <c r="F217" t="s">
        <v>4841</v>
      </c>
      <c r="G217" t="s">
        <v>4841</v>
      </c>
      <c r="H217" t="s">
        <v>4907</v>
      </c>
      <c r="I217" t="s">
        <v>219</v>
      </c>
      <c r="J217" t="s">
        <v>170</v>
      </c>
      <c r="K217" t="s">
        <v>220</v>
      </c>
      <c r="L217" t="s">
        <v>76</v>
      </c>
      <c r="M217" t="s">
        <v>220</v>
      </c>
      <c r="N217" t="s">
        <v>76</v>
      </c>
      <c r="O217" t="s">
        <v>222</v>
      </c>
      <c r="P217" t="s">
        <v>118</v>
      </c>
      <c r="Q217" t="s">
        <v>254</v>
      </c>
      <c r="R217" t="s">
        <v>4331</v>
      </c>
      <c r="S217" t="s">
        <v>4332</v>
      </c>
      <c r="T217" t="s">
        <v>225</v>
      </c>
      <c r="U217" t="s">
        <v>225</v>
      </c>
      <c r="V217" t="s">
        <v>286</v>
      </c>
      <c r="W217" t="s">
        <v>4334</v>
      </c>
      <c r="X217" t="s">
        <v>243</v>
      </c>
      <c r="Y217" t="s">
        <v>244</v>
      </c>
      <c r="Z217" s="273" t="s">
        <v>119</v>
      </c>
      <c r="AA217" t="s">
        <v>120</v>
      </c>
      <c r="AB217" t="s">
        <v>163</v>
      </c>
      <c r="AC217" t="s">
        <v>276</v>
      </c>
      <c r="AD217" t="s">
        <v>4789</v>
      </c>
      <c r="AE217" t="s">
        <v>4793</v>
      </c>
      <c r="AF217" t="s">
        <v>7713</v>
      </c>
      <c r="AG217" s="7" t="s">
        <v>4794</v>
      </c>
      <c r="AH217" s="7" t="s">
        <v>4330</v>
      </c>
      <c r="AI217" s="7" t="s">
        <v>4324</v>
      </c>
      <c r="AJ217" s="7" t="s">
        <v>4792</v>
      </c>
      <c r="AK217" s="274" t="s">
        <v>4329</v>
      </c>
      <c r="AL217" s="274" t="s">
        <v>4330</v>
      </c>
      <c r="AM217" s="274" t="s">
        <v>131</v>
      </c>
      <c r="AN217" s="7" t="s">
        <v>287</v>
      </c>
      <c r="AO217" s="7" t="s">
        <v>169</v>
      </c>
      <c r="AP217" s="335">
        <v>131150</v>
      </c>
      <c r="AQ217" s="335">
        <v>0</v>
      </c>
      <c r="AR217" s="335">
        <v>131150</v>
      </c>
      <c r="AS217" s="335">
        <v>131150</v>
      </c>
      <c r="AT217" s="335">
        <v>131150</v>
      </c>
      <c r="AU217" s="335">
        <v>0</v>
      </c>
      <c r="AV217" s="335">
        <v>0</v>
      </c>
      <c r="AW217" s="335">
        <v>0</v>
      </c>
      <c r="AX217" s="335">
        <v>0</v>
      </c>
      <c r="AY217" s="335">
        <v>0</v>
      </c>
      <c r="AZ217" s="335">
        <v>0</v>
      </c>
      <c r="BA217" s="335">
        <v>131150</v>
      </c>
      <c r="BB217" s="335">
        <v>131150</v>
      </c>
      <c r="BC217" s="335">
        <v>43000</v>
      </c>
      <c r="BD217" s="335">
        <v>0</v>
      </c>
      <c r="BE217" s="335">
        <v>0</v>
      </c>
      <c r="BF217" s="335">
        <v>88150</v>
      </c>
      <c r="BG217" s="335">
        <v>0</v>
      </c>
      <c r="BH217" s="335">
        <v>0</v>
      </c>
      <c r="BI217" s="335">
        <v>0</v>
      </c>
      <c r="BJ217" s="335">
        <v>0</v>
      </c>
      <c r="BK217" s="335">
        <v>0</v>
      </c>
      <c r="BL217" s="335">
        <v>0</v>
      </c>
      <c r="BM217" s="335">
        <v>0</v>
      </c>
      <c r="BN217" s="335">
        <v>0</v>
      </c>
      <c r="BO217" s="335">
        <v>0</v>
      </c>
      <c r="BP217" s="335">
        <v>0</v>
      </c>
      <c r="BQ217" s="335">
        <v>0</v>
      </c>
      <c r="BR217" s="335">
        <v>0</v>
      </c>
      <c r="BS217" s="335">
        <v>0</v>
      </c>
      <c r="BT217" s="335">
        <v>0</v>
      </c>
      <c r="BU217" s="335">
        <v>0</v>
      </c>
      <c r="BV217" s="335">
        <v>0</v>
      </c>
      <c r="BW217" s="335">
        <v>0</v>
      </c>
      <c r="BX217" s="335">
        <v>0</v>
      </c>
      <c r="BY217" s="335">
        <v>0</v>
      </c>
      <c r="BZ217" s="335">
        <v>0</v>
      </c>
      <c r="CA217" s="335">
        <v>0</v>
      </c>
      <c r="CB217" s="335">
        <v>0</v>
      </c>
      <c r="CC217" s="335">
        <v>0</v>
      </c>
      <c r="CD217" s="335">
        <v>0</v>
      </c>
      <c r="CE217" t="s">
        <v>9601</v>
      </c>
      <c r="CF217" t="str">
        <f t="shared" si="11"/>
        <v>3</v>
      </c>
      <c r="CG217" t="str">
        <f t="shared" si="12"/>
        <v>35_99</v>
      </c>
      <c r="CH217" t="str">
        <f t="shared" si="13"/>
        <v>302.3</v>
      </c>
    </row>
    <row r="218" spans="1:86" ht="13.2" x14ac:dyDescent="0.25">
      <c r="A218" t="s">
        <v>4905</v>
      </c>
      <c r="B218" t="s">
        <v>9520</v>
      </c>
      <c r="C218" t="s">
        <v>4931</v>
      </c>
      <c r="D218" s="64" t="s">
        <v>128</v>
      </c>
      <c r="E218" s="64" t="s">
        <v>473</v>
      </c>
      <c r="F218" t="s">
        <v>4841</v>
      </c>
      <c r="G218" t="s">
        <v>4841</v>
      </c>
      <c r="H218" t="s">
        <v>4907</v>
      </c>
      <c r="I218" t="s">
        <v>219</v>
      </c>
      <c r="J218" t="s">
        <v>170</v>
      </c>
      <c r="K218" t="s">
        <v>220</v>
      </c>
      <c r="L218" t="s">
        <v>76</v>
      </c>
      <c r="M218" t="s">
        <v>220</v>
      </c>
      <c r="N218" t="s">
        <v>76</v>
      </c>
      <c r="O218" t="s">
        <v>222</v>
      </c>
      <c r="P218" t="s">
        <v>117</v>
      </c>
      <c r="Q218" t="s">
        <v>296</v>
      </c>
      <c r="R218" t="s">
        <v>224</v>
      </c>
      <c r="S218" t="s">
        <v>4325</v>
      </c>
      <c r="T218" t="s">
        <v>225</v>
      </c>
      <c r="U218" t="s">
        <v>225</v>
      </c>
      <c r="V218" t="s">
        <v>297</v>
      </c>
      <c r="W218" t="s">
        <v>298</v>
      </c>
      <c r="X218" t="s">
        <v>243</v>
      </c>
      <c r="Y218" t="s">
        <v>244</v>
      </c>
      <c r="Z218" s="273" t="s">
        <v>119</v>
      </c>
      <c r="AA218" t="s">
        <v>120</v>
      </c>
      <c r="AB218" t="s">
        <v>163</v>
      </c>
      <c r="AC218" t="s">
        <v>276</v>
      </c>
      <c r="AD218" t="s">
        <v>4789</v>
      </c>
      <c r="AE218" t="s">
        <v>4793</v>
      </c>
      <c r="AF218" t="s">
        <v>7713</v>
      </c>
      <c r="AG218" s="7" t="s">
        <v>4794</v>
      </c>
      <c r="AH218" s="7" t="s">
        <v>4330</v>
      </c>
      <c r="AI218" s="7" t="s">
        <v>4324</v>
      </c>
      <c r="AJ218" s="7" t="s">
        <v>4792</v>
      </c>
      <c r="AK218" s="274" t="s">
        <v>4329</v>
      </c>
      <c r="AL218" s="274" t="s">
        <v>4330</v>
      </c>
      <c r="AM218" s="274" t="s">
        <v>131</v>
      </c>
      <c r="AN218" s="7" t="s">
        <v>404</v>
      </c>
      <c r="AO218" s="7" t="s">
        <v>312</v>
      </c>
      <c r="AP218" s="335">
        <v>26101.51</v>
      </c>
      <c r="AQ218" s="335">
        <v>0</v>
      </c>
      <c r="AR218" s="335">
        <v>26101.51</v>
      </c>
      <c r="AS218" s="335">
        <v>26101.51</v>
      </c>
      <c r="AT218" s="335">
        <v>26101.51</v>
      </c>
      <c r="AU218" s="335">
        <v>0</v>
      </c>
      <c r="AV218" s="335">
        <v>0</v>
      </c>
      <c r="AW218" s="335">
        <v>0</v>
      </c>
      <c r="AX218" s="335">
        <v>0</v>
      </c>
      <c r="AY218" s="335">
        <v>0</v>
      </c>
      <c r="AZ218" s="335">
        <v>0</v>
      </c>
      <c r="BA218" s="335">
        <v>14704.34</v>
      </c>
      <c r="BB218" s="335">
        <v>14704.34</v>
      </c>
      <c r="BC218" s="335">
        <v>0</v>
      </c>
      <c r="BD218" s="335">
        <v>391.2</v>
      </c>
      <c r="BE218" s="335">
        <v>391.2</v>
      </c>
      <c r="BF218" s="335">
        <v>14704.34</v>
      </c>
      <c r="BG218" s="335">
        <v>9295.52</v>
      </c>
      <c r="BH218" s="335">
        <v>9295.52</v>
      </c>
      <c r="BI218" s="335">
        <v>391.2</v>
      </c>
      <c r="BJ218" s="335">
        <v>549</v>
      </c>
      <c r="BK218" s="335">
        <v>549</v>
      </c>
      <c r="BL218" s="335">
        <v>9502.89</v>
      </c>
      <c r="BM218" s="335">
        <v>656.15</v>
      </c>
      <c r="BN218" s="335">
        <v>656.15</v>
      </c>
      <c r="BO218" s="335">
        <v>953.86</v>
      </c>
      <c r="BP218" s="335">
        <v>505.3</v>
      </c>
      <c r="BQ218" s="335">
        <v>505.3</v>
      </c>
      <c r="BR218" s="335">
        <v>97.8</v>
      </c>
      <c r="BS218" s="335">
        <v>0</v>
      </c>
      <c r="BT218" s="335">
        <v>0</v>
      </c>
      <c r="BU218" s="335">
        <v>447.35</v>
      </c>
      <c r="BV218" s="335">
        <v>0</v>
      </c>
      <c r="BW218" s="335">
        <v>0</v>
      </c>
      <c r="BX218" s="335">
        <v>4.07</v>
      </c>
      <c r="BY218" s="335">
        <v>0</v>
      </c>
      <c r="BZ218" s="335">
        <v>0</v>
      </c>
      <c r="CA218" s="335">
        <v>0</v>
      </c>
      <c r="CB218" s="335">
        <v>0</v>
      </c>
      <c r="CC218" s="335">
        <v>0</v>
      </c>
      <c r="CD218" s="335">
        <v>0</v>
      </c>
      <c r="CE218" t="s">
        <v>9601</v>
      </c>
      <c r="CF218" t="str">
        <f t="shared" si="11"/>
        <v>3</v>
      </c>
      <c r="CG218" t="str">
        <f t="shared" si="12"/>
        <v>09_01</v>
      </c>
      <c r="CH218" t="str">
        <f t="shared" si="13"/>
        <v>304.3</v>
      </c>
    </row>
    <row r="219" spans="1:86" ht="13.2" x14ac:dyDescent="0.25">
      <c r="A219" t="s">
        <v>4905</v>
      </c>
      <c r="B219" t="s">
        <v>9520</v>
      </c>
      <c r="C219" t="s">
        <v>4931</v>
      </c>
      <c r="D219" s="64" t="s">
        <v>466</v>
      </c>
      <c r="E219" s="64" t="s">
        <v>138</v>
      </c>
      <c r="F219" t="s">
        <v>4841</v>
      </c>
      <c r="G219" t="s">
        <v>4841</v>
      </c>
      <c r="H219" t="s">
        <v>4907</v>
      </c>
      <c r="I219" t="s">
        <v>219</v>
      </c>
      <c r="J219" t="s">
        <v>170</v>
      </c>
      <c r="K219" t="s">
        <v>220</v>
      </c>
      <c r="L219" t="s">
        <v>76</v>
      </c>
      <c r="M219" t="s">
        <v>220</v>
      </c>
      <c r="N219" t="s">
        <v>76</v>
      </c>
      <c r="O219" t="s">
        <v>222</v>
      </c>
      <c r="P219" t="s">
        <v>117</v>
      </c>
      <c r="Q219" t="s">
        <v>296</v>
      </c>
      <c r="R219" t="s">
        <v>224</v>
      </c>
      <c r="S219" t="s">
        <v>4325</v>
      </c>
      <c r="T219" t="s">
        <v>225</v>
      </c>
      <c r="U219" t="s">
        <v>225</v>
      </c>
      <c r="V219" t="s">
        <v>297</v>
      </c>
      <c r="W219" t="s">
        <v>298</v>
      </c>
      <c r="X219" t="s">
        <v>243</v>
      </c>
      <c r="Y219" t="s">
        <v>244</v>
      </c>
      <c r="Z219" s="273" t="s">
        <v>119</v>
      </c>
      <c r="AA219" t="s">
        <v>120</v>
      </c>
      <c r="AB219" t="s">
        <v>163</v>
      </c>
      <c r="AC219" t="s">
        <v>276</v>
      </c>
      <c r="AD219" t="s">
        <v>4789</v>
      </c>
      <c r="AE219" t="s">
        <v>4793</v>
      </c>
      <c r="AF219" t="s">
        <v>7713</v>
      </c>
      <c r="AG219" s="7" t="s">
        <v>4794</v>
      </c>
      <c r="AH219" s="7" t="s">
        <v>4330</v>
      </c>
      <c r="AI219" s="7" t="s">
        <v>4324</v>
      </c>
      <c r="AJ219" s="7" t="s">
        <v>4792</v>
      </c>
      <c r="AK219" s="274" t="s">
        <v>4329</v>
      </c>
      <c r="AL219" s="274" t="s">
        <v>4330</v>
      </c>
      <c r="AM219" s="274" t="s">
        <v>131</v>
      </c>
      <c r="AN219" s="7" t="s">
        <v>319</v>
      </c>
      <c r="AO219" s="7" t="s">
        <v>158</v>
      </c>
      <c r="AP219" s="335">
        <v>7299.84</v>
      </c>
      <c r="AQ219" s="335">
        <v>0</v>
      </c>
      <c r="AR219" s="335">
        <v>7299.84</v>
      </c>
      <c r="AS219" s="335">
        <v>7299.84</v>
      </c>
      <c r="AT219" s="335">
        <v>7299.84</v>
      </c>
      <c r="AU219" s="335">
        <v>0</v>
      </c>
      <c r="AV219" s="335">
        <v>0</v>
      </c>
      <c r="AW219" s="335">
        <v>0</v>
      </c>
      <c r="AX219" s="335">
        <v>0</v>
      </c>
      <c r="AY219" s="335">
        <v>0</v>
      </c>
      <c r="AZ219" s="335">
        <v>0</v>
      </c>
      <c r="BA219" s="335">
        <v>0</v>
      </c>
      <c r="BB219" s="335">
        <v>0</v>
      </c>
      <c r="BC219" s="335">
        <v>0</v>
      </c>
      <c r="BD219" s="335">
        <v>0</v>
      </c>
      <c r="BE219" s="335">
        <v>0</v>
      </c>
      <c r="BF219" s="335">
        <v>0</v>
      </c>
      <c r="BG219" s="335">
        <v>7299.84</v>
      </c>
      <c r="BH219" s="335">
        <v>7299.84</v>
      </c>
      <c r="BI219" s="335">
        <v>6569.86</v>
      </c>
      <c r="BJ219" s="335">
        <v>0</v>
      </c>
      <c r="BK219" s="335">
        <v>0</v>
      </c>
      <c r="BL219" s="335">
        <v>0</v>
      </c>
      <c r="BM219" s="335">
        <v>0</v>
      </c>
      <c r="BN219" s="335">
        <v>0</v>
      </c>
      <c r="BO219" s="335">
        <v>729.98</v>
      </c>
      <c r="BP219" s="335">
        <v>0</v>
      </c>
      <c r="BQ219" s="335">
        <v>0</v>
      </c>
      <c r="BR219" s="335">
        <v>0</v>
      </c>
      <c r="BS219" s="335">
        <v>0</v>
      </c>
      <c r="BT219" s="335">
        <v>0</v>
      </c>
      <c r="BU219" s="335">
        <v>0</v>
      </c>
      <c r="BV219" s="335">
        <v>0</v>
      </c>
      <c r="BW219" s="335">
        <v>0</v>
      </c>
      <c r="BX219" s="335">
        <v>0</v>
      </c>
      <c r="BY219" s="335">
        <v>0</v>
      </c>
      <c r="BZ219" s="335">
        <v>0</v>
      </c>
      <c r="CA219" s="335">
        <v>0</v>
      </c>
      <c r="CB219" s="335">
        <v>0</v>
      </c>
      <c r="CC219" s="335">
        <v>0</v>
      </c>
      <c r="CD219" s="335">
        <v>0</v>
      </c>
      <c r="CE219" t="s">
        <v>9601</v>
      </c>
      <c r="CF219" t="str">
        <f t="shared" si="11"/>
        <v>3</v>
      </c>
      <c r="CG219" t="str">
        <f t="shared" si="12"/>
        <v>21_99</v>
      </c>
      <c r="CH219" t="str">
        <f t="shared" si="13"/>
        <v>304.3</v>
      </c>
    </row>
    <row r="220" spans="1:86" ht="13.2" x14ac:dyDescent="0.25">
      <c r="A220" t="s">
        <v>4905</v>
      </c>
      <c r="B220" t="s">
        <v>9520</v>
      </c>
      <c r="C220" t="s">
        <v>4997</v>
      </c>
      <c r="D220" s="64" t="s">
        <v>466</v>
      </c>
      <c r="E220" s="64" t="s">
        <v>473</v>
      </c>
      <c r="F220" t="s">
        <v>4841</v>
      </c>
      <c r="G220" t="s">
        <v>4841</v>
      </c>
      <c r="H220" t="s">
        <v>4907</v>
      </c>
      <c r="I220" t="s">
        <v>219</v>
      </c>
      <c r="J220" t="s">
        <v>170</v>
      </c>
      <c r="K220" t="s">
        <v>220</v>
      </c>
      <c r="L220" t="s">
        <v>76</v>
      </c>
      <c r="M220" t="s">
        <v>220</v>
      </c>
      <c r="N220" t="s">
        <v>76</v>
      </c>
      <c r="O220" t="s">
        <v>222</v>
      </c>
      <c r="P220" t="s">
        <v>117</v>
      </c>
      <c r="Q220" t="s">
        <v>296</v>
      </c>
      <c r="R220" t="s">
        <v>224</v>
      </c>
      <c r="S220" t="s">
        <v>4325</v>
      </c>
      <c r="T220" t="s">
        <v>225</v>
      </c>
      <c r="U220" t="s">
        <v>225</v>
      </c>
      <c r="V220" t="s">
        <v>348</v>
      </c>
      <c r="W220" t="s">
        <v>349</v>
      </c>
      <c r="X220" t="s">
        <v>243</v>
      </c>
      <c r="Y220" t="s">
        <v>244</v>
      </c>
      <c r="Z220" s="273" t="s">
        <v>119</v>
      </c>
      <c r="AA220" t="s">
        <v>80</v>
      </c>
      <c r="AB220" t="s">
        <v>228</v>
      </c>
      <c r="AC220" t="s">
        <v>276</v>
      </c>
      <c r="AD220" t="s">
        <v>4789</v>
      </c>
      <c r="AE220" t="s">
        <v>4380</v>
      </c>
      <c r="AF220" t="s">
        <v>4323</v>
      </c>
      <c r="AG220" s="7" t="s">
        <v>4790</v>
      </c>
      <c r="AH220" s="7" t="s">
        <v>4791</v>
      </c>
      <c r="AI220" s="7" t="s">
        <v>4324</v>
      </c>
      <c r="AJ220" s="7" t="s">
        <v>4792</v>
      </c>
      <c r="AK220" s="274" t="s">
        <v>4322</v>
      </c>
      <c r="AL220" s="274" t="s">
        <v>4323</v>
      </c>
      <c r="AM220" s="274" t="s">
        <v>131</v>
      </c>
      <c r="AN220" s="7" t="s">
        <v>1184</v>
      </c>
      <c r="AO220" s="7" t="s">
        <v>312</v>
      </c>
      <c r="AP220" s="335">
        <v>1359476.55</v>
      </c>
      <c r="AQ220" s="335">
        <v>0</v>
      </c>
      <c r="AR220" s="335">
        <v>1359476.55</v>
      </c>
      <c r="AS220" s="335">
        <v>985770</v>
      </c>
      <c r="AT220" s="335">
        <v>985770</v>
      </c>
      <c r="AU220" s="335">
        <v>0</v>
      </c>
      <c r="AV220" s="335">
        <v>0</v>
      </c>
      <c r="AW220" s="335">
        <v>0</v>
      </c>
      <c r="AX220" s="335">
        <v>0</v>
      </c>
      <c r="AY220" s="335">
        <v>0</v>
      </c>
      <c r="AZ220" s="335">
        <v>0</v>
      </c>
      <c r="BA220" s="335">
        <v>0</v>
      </c>
      <c r="BB220" s="335">
        <v>0</v>
      </c>
      <c r="BC220" s="335">
        <v>0</v>
      </c>
      <c r="BD220" s="335">
        <v>0</v>
      </c>
      <c r="BE220" s="335">
        <v>0</v>
      </c>
      <c r="BF220" s="335">
        <v>0</v>
      </c>
      <c r="BG220" s="335">
        <v>0</v>
      </c>
      <c r="BH220" s="335">
        <v>0</v>
      </c>
      <c r="BI220" s="335">
        <v>0</v>
      </c>
      <c r="BJ220" s="335">
        <v>240846.75</v>
      </c>
      <c r="BK220" s="335">
        <v>240846.75</v>
      </c>
      <c r="BL220" s="335">
        <v>192510</v>
      </c>
      <c r="BM220" s="335">
        <v>407388.9</v>
      </c>
      <c r="BN220" s="335">
        <v>407388.9</v>
      </c>
      <c r="BO220" s="335">
        <v>455725.65</v>
      </c>
      <c r="BP220" s="335">
        <v>0</v>
      </c>
      <c r="BQ220" s="335">
        <v>0</v>
      </c>
      <c r="BR220" s="335">
        <v>0</v>
      </c>
      <c r="BS220" s="335">
        <v>279600</v>
      </c>
      <c r="BT220" s="335">
        <v>279600</v>
      </c>
      <c r="BU220" s="335">
        <v>0</v>
      </c>
      <c r="BV220" s="335">
        <v>57934.35</v>
      </c>
      <c r="BW220" s="335">
        <v>57934.35</v>
      </c>
      <c r="BX220" s="335">
        <v>337534.35</v>
      </c>
      <c r="BY220" s="335">
        <v>373706.55</v>
      </c>
      <c r="BZ220" s="335">
        <v>0</v>
      </c>
      <c r="CA220" s="335">
        <v>0</v>
      </c>
      <c r="CB220" s="335">
        <v>0</v>
      </c>
      <c r="CC220" s="335">
        <v>0</v>
      </c>
      <c r="CD220" s="335">
        <v>0</v>
      </c>
      <c r="CE220" t="s">
        <v>9601</v>
      </c>
      <c r="CF220" t="str">
        <f t="shared" si="11"/>
        <v>3</v>
      </c>
      <c r="CG220" t="str">
        <f t="shared" si="12"/>
        <v>09_99</v>
      </c>
      <c r="CH220" t="str">
        <f t="shared" si="13"/>
        <v>304.3</v>
      </c>
    </row>
    <row r="221" spans="1:86" ht="13.2" x14ac:dyDescent="0.25">
      <c r="A221" t="s">
        <v>4905</v>
      </c>
      <c r="B221" t="s">
        <v>9520</v>
      </c>
      <c r="C221" t="s">
        <v>5674</v>
      </c>
      <c r="D221" s="64" t="s">
        <v>128</v>
      </c>
      <c r="E221" s="64" t="s">
        <v>473</v>
      </c>
      <c r="F221" t="s">
        <v>4841</v>
      </c>
      <c r="G221" t="s">
        <v>4841</v>
      </c>
      <c r="H221" t="s">
        <v>4907</v>
      </c>
      <c r="I221" t="s">
        <v>219</v>
      </c>
      <c r="J221" t="s">
        <v>170</v>
      </c>
      <c r="K221" t="s">
        <v>220</v>
      </c>
      <c r="L221" t="s">
        <v>76</v>
      </c>
      <c r="M221" t="s">
        <v>220</v>
      </c>
      <c r="N221" t="s">
        <v>76</v>
      </c>
      <c r="O221" t="s">
        <v>222</v>
      </c>
      <c r="P221" t="s">
        <v>126</v>
      </c>
      <c r="Q221" t="s">
        <v>389</v>
      </c>
      <c r="R221" t="s">
        <v>4331</v>
      </c>
      <c r="S221" t="s">
        <v>4332</v>
      </c>
      <c r="T221" t="s">
        <v>225</v>
      </c>
      <c r="U221" t="s">
        <v>225</v>
      </c>
      <c r="V221" t="s">
        <v>4345</v>
      </c>
      <c r="W221" t="s">
        <v>4346</v>
      </c>
      <c r="X221" t="s">
        <v>243</v>
      </c>
      <c r="Y221" t="s">
        <v>244</v>
      </c>
      <c r="Z221" s="273" t="s">
        <v>119</v>
      </c>
      <c r="AA221" t="s">
        <v>474</v>
      </c>
      <c r="AB221" t="s">
        <v>3153</v>
      </c>
      <c r="AC221" t="s">
        <v>276</v>
      </c>
      <c r="AD221" t="s">
        <v>4789</v>
      </c>
      <c r="AE221" t="s">
        <v>5675</v>
      </c>
      <c r="AF221" t="s">
        <v>5676</v>
      </c>
      <c r="AG221" s="7" t="s">
        <v>5677</v>
      </c>
      <c r="AH221" s="7" t="s">
        <v>5678</v>
      </c>
      <c r="AI221" s="7" t="s">
        <v>4324</v>
      </c>
      <c r="AJ221" s="7" t="s">
        <v>4792</v>
      </c>
      <c r="AK221" s="274" t="s">
        <v>5679</v>
      </c>
      <c r="AL221" s="274" t="s">
        <v>5678</v>
      </c>
      <c r="AM221" s="274" t="s">
        <v>131</v>
      </c>
      <c r="AN221" s="7" t="s">
        <v>404</v>
      </c>
      <c r="AO221" s="7" t="s">
        <v>312</v>
      </c>
      <c r="AP221" s="335">
        <v>117885</v>
      </c>
      <c r="AQ221" s="335">
        <v>0</v>
      </c>
      <c r="AR221" s="335">
        <v>117885</v>
      </c>
      <c r="AS221" s="335">
        <v>90480</v>
      </c>
      <c r="AT221" s="335">
        <v>90480</v>
      </c>
      <c r="AU221" s="335">
        <v>0</v>
      </c>
      <c r="AV221" s="335">
        <v>0</v>
      </c>
      <c r="AW221" s="335">
        <v>0</v>
      </c>
      <c r="AX221" s="335">
        <v>0</v>
      </c>
      <c r="AY221" s="335">
        <v>0</v>
      </c>
      <c r="AZ221" s="335">
        <v>0</v>
      </c>
      <c r="BA221" s="335">
        <v>0</v>
      </c>
      <c r="BB221" s="335">
        <v>0</v>
      </c>
      <c r="BC221" s="335">
        <v>0</v>
      </c>
      <c r="BD221" s="335">
        <v>63000</v>
      </c>
      <c r="BE221" s="335">
        <v>63000</v>
      </c>
      <c r="BF221" s="335">
        <v>0</v>
      </c>
      <c r="BG221" s="335">
        <v>0</v>
      </c>
      <c r="BH221" s="335">
        <v>0</v>
      </c>
      <c r="BI221" s="335">
        <v>63000</v>
      </c>
      <c r="BJ221" s="335">
        <v>0</v>
      </c>
      <c r="BK221" s="335">
        <v>0</v>
      </c>
      <c r="BL221" s="335">
        <v>0</v>
      </c>
      <c r="BM221" s="335">
        <v>0</v>
      </c>
      <c r="BN221" s="335">
        <v>0</v>
      </c>
      <c r="BO221" s="335">
        <v>0</v>
      </c>
      <c r="BP221" s="335">
        <v>0</v>
      </c>
      <c r="BQ221" s="335">
        <v>0</v>
      </c>
      <c r="BR221" s="335">
        <v>0</v>
      </c>
      <c r="BS221" s="335">
        <v>27480</v>
      </c>
      <c r="BT221" s="335">
        <v>27480</v>
      </c>
      <c r="BU221" s="335">
        <v>0</v>
      </c>
      <c r="BV221" s="335">
        <v>0</v>
      </c>
      <c r="BW221" s="335">
        <v>0</v>
      </c>
      <c r="BX221" s="335">
        <v>27480</v>
      </c>
      <c r="BY221" s="335">
        <v>27405</v>
      </c>
      <c r="BZ221" s="335">
        <v>0</v>
      </c>
      <c r="CA221" s="335">
        <v>0</v>
      </c>
      <c r="CB221" s="335">
        <v>0</v>
      </c>
      <c r="CC221" s="335">
        <v>0</v>
      </c>
      <c r="CD221" s="335">
        <v>0</v>
      </c>
      <c r="CE221" t="s">
        <v>9601</v>
      </c>
      <c r="CF221" t="str">
        <f t="shared" si="11"/>
        <v>3</v>
      </c>
      <c r="CG221" t="str">
        <f t="shared" si="12"/>
        <v>09_01</v>
      </c>
      <c r="CH221" t="str">
        <f t="shared" si="13"/>
        <v>303.3</v>
      </c>
    </row>
    <row r="222" spans="1:86" ht="13.2" x14ac:dyDescent="0.25">
      <c r="A222" t="s">
        <v>4905</v>
      </c>
      <c r="B222" t="s">
        <v>9520</v>
      </c>
      <c r="C222" t="s">
        <v>5742</v>
      </c>
      <c r="D222" s="64" t="s">
        <v>120</v>
      </c>
      <c r="E222" s="64" t="s">
        <v>238</v>
      </c>
      <c r="F222" t="s">
        <v>4841</v>
      </c>
      <c r="G222" t="s">
        <v>4841</v>
      </c>
      <c r="H222" t="s">
        <v>4907</v>
      </c>
      <c r="I222" t="s">
        <v>219</v>
      </c>
      <c r="J222" t="s">
        <v>170</v>
      </c>
      <c r="K222" t="s">
        <v>220</v>
      </c>
      <c r="L222" t="s">
        <v>76</v>
      </c>
      <c r="M222" t="s">
        <v>220</v>
      </c>
      <c r="N222" t="s">
        <v>76</v>
      </c>
      <c r="O222" t="s">
        <v>222</v>
      </c>
      <c r="P222" t="s">
        <v>117</v>
      </c>
      <c r="Q222" t="s">
        <v>296</v>
      </c>
      <c r="R222" t="s">
        <v>224</v>
      </c>
      <c r="S222" t="s">
        <v>4325</v>
      </c>
      <c r="T222" t="s">
        <v>225</v>
      </c>
      <c r="U222" t="s">
        <v>225</v>
      </c>
      <c r="V222" t="s">
        <v>297</v>
      </c>
      <c r="W222" t="s">
        <v>298</v>
      </c>
      <c r="X222" t="s">
        <v>243</v>
      </c>
      <c r="Y222" t="s">
        <v>244</v>
      </c>
      <c r="Z222" s="273" t="s">
        <v>119</v>
      </c>
      <c r="AA222" t="s">
        <v>137</v>
      </c>
      <c r="AB222" t="s">
        <v>5654</v>
      </c>
      <c r="AC222" t="s">
        <v>276</v>
      </c>
      <c r="AD222" t="s">
        <v>4789</v>
      </c>
      <c r="AE222" t="s">
        <v>5655</v>
      </c>
      <c r="AF222" t="s">
        <v>5656</v>
      </c>
      <c r="AG222" s="7" t="s">
        <v>5657</v>
      </c>
      <c r="AH222" s="7" t="s">
        <v>5658</v>
      </c>
      <c r="AI222" s="7" t="s">
        <v>276</v>
      </c>
      <c r="AJ222" s="7" t="s">
        <v>4916</v>
      </c>
      <c r="AK222" s="274" t="s">
        <v>5659</v>
      </c>
      <c r="AL222" s="274" t="s">
        <v>5658</v>
      </c>
      <c r="AM222" s="274" t="s">
        <v>131</v>
      </c>
      <c r="AN222" s="7" t="s">
        <v>4403</v>
      </c>
      <c r="AO222" s="7" t="s">
        <v>4369</v>
      </c>
      <c r="AP222" s="335">
        <v>2260.44</v>
      </c>
      <c r="AQ222" s="335">
        <v>0</v>
      </c>
      <c r="AR222" s="335">
        <v>2260.44</v>
      </c>
      <c r="AS222" s="335">
        <v>2260.44</v>
      </c>
      <c r="AT222" s="335">
        <v>2260.44</v>
      </c>
      <c r="AU222" s="335">
        <v>0</v>
      </c>
      <c r="AV222" s="335">
        <v>0</v>
      </c>
      <c r="AW222" s="335">
        <v>0</v>
      </c>
      <c r="AX222" s="335">
        <v>0</v>
      </c>
      <c r="AY222" s="335">
        <v>0</v>
      </c>
      <c r="AZ222" s="335">
        <v>0</v>
      </c>
      <c r="BA222" s="335">
        <v>0</v>
      </c>
      <c r="BB222" s="335">
        <v>0</v>
      </c>
      <c r="BC222" s="335">
        <v>0</v>
      </c>
      <c r="BD222" s="335">
        <v>0</v>
      </c>
      <c r="BE222" s="335">
        <v>0</v>
      </c>
      <c r="BF222" s="335">
        <v>0</v>
      </c>
      <c r="BG222" s="335">
        <v>0</v>
      </c>
      <c r="BH222" s="335">
        <v>0</v>
      </c>
      <c r="BI222" s="335">
        <v>0</v>
      </c>
      <c r="BJ222" s="335">
        <v>0</v>
      </c>
      <c r="BK222" s="335">
        <v>0</v>
      </c>
      <c r="BL222" s="335">
        <v>0</v>
      </c>
      <c r="BM222" s="335">
        <v>2260.44</v>
      </c>
      <c r="BN222" s="335">
        <v>2260.44</v>
      </c>
      <c r="BO222" s="335">
        <v>0</v>
      </c>
      <c r="BP222" s="335">
        <v>0</v>
      </c>
      <c r="BQ222" s="335">
        <v>0</v>
      </c>
      <c r="BR222" s="335">
        <v>2260.44</v>
      </c>
      <c r="BS222" s="335">
        <v>0</v>
      </c>
      <c r="BT222" s="335">
        <v>0</v>
      </c>
      <c r="BU222" s="335">
        <v>0</v>
      </c>
      <c r="BV222" s="335">
        <v>0</v>
      </c>
      <c r="BW222" s="335">
        <v>0</v>
      </c>
      <c r="BX222" s="335">
        <v>0</v>
      </c>
      <c r="BY222" s="335">
        <v>0</v>
      </c>
      <c r="BZ222" s="335">
        <v>0</v>
      </c>
      <c r="CA222" s="335">
        <v>0</v>
      </c>
      <c r="CB222" s="335">
        <v>0</v>
      </c>
      <c r="CC222" s="335">
        <v>0</v>
      </c>
      <c r="CD222" s="335">
        <v>0</v>
      </c>
      <c r="CE222" t="s">
        <v>9601</v>
      </c>
      <c r="CF222" t="str">
        <f t="shared" si="11"/>
        <v>3</v>
      </c>
      <c r="CG222" t="str">
        <f t="shared" si="12"/>
        <v>23_02</v>
      </c>
      <c r="CH222" t="str">
        <f t="shared" si="13"/>
        <v>304.3</v>
      </c>
    </row>
    <row r="223" spans="1:86" ht="13.2" x14ac:dyDescent="0.25">
      <c r="A223" t="s">
        <v>4905</v>
      </c>
      <c r="B223" t="s">
        <v>9520</v>
      </c>
      <c r="C223" t="s">
        <v>4910</v>
      </c>
      <c r="D223" s="64" t="s">
        <v>466</v>
      </c>
      <c r="E223" s="64" t="s">
        <v>143</v>
      </c>
      <c r="F223" t="s">
        <v>4841</v>
      </c>
      <c r="G223" t="s">
        <v>4841</v>
      </c>
      <c r="H223" t="s">
        <v>4907</v>
      </c>
      <c r="I223" t="s">
        <v>219</v>
      </c>
      <c r="J223" t="s">
        <v>170</v>
      </c>
      <c r="K223" t="s">
        <v>220</v>
      </c>
      <c r="L223" t="s">
        <v>76</v>
      </c>
      <c r="M223" t="s">
        <v>220</v>
      </c>
      <c r="N223" t="s">
        <v>76</v>
      </c>
      <c r="O223" t="s">
        <v>222</v>
      </c>
      <c r="P223" t="s">
        <v>118</v>
      </c>
      <c r="Q223" t="s">
        <v>254</v>
      </c>
      <c r="R223" t="s">
        <v>4331</v>
      </c>
      <c r="S223" t="s">
        <v>4332</v>
      </c>
      <c r="T223" t="s">
        <v>225</v>
      </c>
      <c r="U223" t="s">
        <v>225</v>
      </c>
      <c r="V223" t="s">
        <v>286</v>
      </c>
      <c r="W223" t="s">
        <v>4334</v>
      </c>
      <c r="X223" t="s">
        <v>243</v>
      </c>
      <c r="Y223" t="s">
        <v>244</v>
      </c>
      <c r="Z223" s="273" t="s">
        <v>119</v>
      </c>
      <c r="AA223" t="s">
        <v>80</v>
      </c>
      <c r="AB223" t="s">
        <v>228</v>
      </c>
      <c r="AC223" t="s">
        <v>276</v>
      </c>
      <c r="AD223" t="s">
        <v>4789</v>
      </c>
      <c r="AE223" t="s">
        <v>4380</v>
      </c>
      <c r="AF223" t="s">
        <v>4323</v>
      </c>
      <c r="AG223" s="7" t="s">
        <v>4790</v>
      </c>
      <c r="AH223" s="7" t="s">
        <v>4791</v>
      </c>
      <c r="AI223" s="7" t="s">
        <v>4324</v>
      </c>
      <c r="AJ223" s="7" t="s">
        <v>4792</v>
      </c>
      <c r="AK223" s="274" t="s">
        <v>4322</v>
      </c>
      <c r="AL223" s="274" t="s">
        <v>4323</v>
      </c>
      <c r="AM223" s="274" t="s">
        <v>131</v>
      </c>
      <c r="AN223" s="7" t="s">
        <v>399</v>
      </c>
      <c r="AO223" s="7" t="s">
        <v>359</v>
      </c>
      <c r="AP223" s="335">
        <v>7440</v>
      </c>
      <c r="AQ223" s="335">
        <v>0</v>
      </c>
      <c r="AR223" s="335">
        <v>7440</v>
      </c>
      <c r="AS223" s="335">
        <v>7440</v>
      </c>
      <c r="AT223" s="335">
        <v>7440</v>
      </c>
      <c r="AU223" s="335">
        <v>0</v>
      </c>
      <c r="AV223" s="335">
        <v>0</v>
      </c>
      <c r="AW223" s="335">
        <v>0</v>
      </c>
      <c r="AX223" s="335">
        <v>0</v>
      </c>
      <c r="AY223" s="335">
        <v>0</v>
      </c>
      <c r="AZ223" s="335">
        <v>0</v>
      </c>
      <c r="BA223" s="335">
        <v>0</v>
      </c>
      <c r="BB223" s="335">
        <v>0</v>
      </c>
      <c r="BC223" s="335">
        <v>0</v>
      </c>
      <c r="BD223" s="335">
        <v>7440</v>
      </c>
      <c r="BE223" s="335">
        <v>7440</v>
      </c>
      <c r="BF223" s="335">
        <v>7440</v>
      </c>
      <c r="BG223" s="335">
        <v>0</v>
      </c>
      <c r="BH223" s="335">
        <v>0</v>
      </c>
      <c r="BI223" s="335">
        <v>0</v>
      </c>
      <c r="BJ223" s="335">
        <v>0</v>
      </c>
      <c r="BK223" s="335">
        <v>0</v>
      </c>
      <c r="BL223" s="335">
        <v>0</v>
      </c>
      <c r="BM223" s="335">
        <v>0</v>
      </c>
      <c r="BN223" s="335">
        <v>0</v>
      </c>
      <c r="BO223" s="335">
        <v>0</v>
      </c>
      <c r="BP223" s="335">
        <v>0</v>
      </c>
      <c r="BQ223" s="335">
        <v>0</v>
      </c>
      <c r="BR223" s="335">
        <v>0</v>
      </c>
      <c r="BS223" s="335">
        <v>0</v>
      </c>
      <c r="BT223" s="335">
        <v>0</v>
      </c>
      <c r="BU223" s="335">
        <v>0</v>
      </c>
      <c r="BV223" s="335">
        <v>0</v>
      </c>
      <c r="BW223" s="335">
        <v>0</v>
      </c>
      <c r="BX223" s="335">
        <v>0</v>
      </c>
      <c r="BY223" s="335">
        <v>0</v>
      </c>
      <c r="BZ223" s="335">
        <v>0</v>
      </c>
      <c r="CA223" s="335">
        <v>0</v>
      </c>
      <c r="CB223" s="335">
        <v>0</v>
      </c>
      <c r="CC223" s="335">
        <v>0</v>
      </c>
      <c r="CD223" s="335">
        <v>0</v>
      </c>
      <c r="CE223" t="s">
        <v>9601</v>
      </c>
      <c r="CF223" t="str">
        <f t="shared" si="11"/>
        <v>3</v>
      </c>
      <c r="CG223" t="str">
        <f t="shared" si="12"/>
        <v>25_99</v>
      </c>
      <c r="CH223" t="str">
        <f t="shared" si="13"/>
        <v>302.3</v>
      </c>
    </row>
    <row r="224" spans="1:86" ht="13.2" x14ac:dyDescent="0.25">
      <c r="A224" t="s">
        <v>4905</v>
      </c>
      <c r="B224" t="s">
        <v>9520</v>
      </c>
      <c r="C224" t="s">
        <v>6045</v>
      </c>
      <c r="D224" s="64" t="s">
        <v>128</v>
      </c>
      <c r="E224" s="64" t="s">
        <v>470</v>
      </c>
      <c r="F224" t="s">
        <v>4841</v>
      </c>
      <c r="G224" t="s">
        <v>4841</v>
      </c>
      <c r="H224" t="s">
        <v>4907</v>
      </c>
      <c r="I224" t="s">
        <v>219</v>
      </c>
      <c r="J224" t="s">
        <v>170</v>
      </c>
      <c r="K224" t="s">
        <v>220</v>
      </c>
      <c r="L224" t="s">
        <v>76</v>
      </c>
      <c r="M224" t="s">
        <v>220</v>
      </c>
      <c r="N224" t="s">
        <v>76</v>
      </c>
      <c r="O224" t="s">
        <v>222</v>
      </c>
      <c r="P224" t="s">
        <v>118</v>
      </c>
      <c r="Q224" t="s">
        <v>254</v>
      </c>
      <c r="R224" t="s">
        <v>4331</v>
      </c>
      <c r="S224" t="s">
        <v>4332</v>
      </c>
      <c r="T224" t="s">
        <v>225</v>
      </c>
      <c r="U224" t="s">
        <v>225</v>
      </c>
      <c r="V224" t="s">
        <v>300</v>
      </c>
      <c r="W224" t="s">
        <v>301</v>
      </c>
      <c r="X224" t="s">
        <v>370</v>
      </c>
      <c r="Y224" t="s">
        <v>184</v>
      </c>
      <c r="Z224" s="273" t="s">
        <v>123</v>
      </c>
      <c r="AA224" t="s">
        <v>80</v>
      </c>
      <c r="AB224" t="s">
        <v>228</v>
      </c>
      <c r="AC224" t="s">
        <v>276</v>
      </c>
      <c r="AD224" t="s">
        <v>4789</v>
      </c>
      <c r="AE224" t="s">
        <v>5710</v>
      </c>
      <c r="AF224" t="s">
        <v>5711</v>
      </c>
      <c r="AG224" s="7" t="s">
        <v>6046</v>
      </c>
      <c r="AH224" s="7" t="s">
        <v>6047</v>
      </c>
      <c r="AI224" s="7" t="s">
        <v>276</v>
      </c>
      <c r="AJ224" s="7" t="s">
        <v>4916</v>
      </c>
      <c r="AK224" s="274" t="s">
        <v>6048</v>
      </c>
      <c r="AL224" s="274" t="s">
        <v>6047</v>
      </c>
      <c r="AM224" s="274" t="s">
        <v>183</v>
      </c>
      <c r="AN224" s="7" t="s">
        <v>371</v>
      </c>
      <c r="AO224" s="7" t="s">
        <v>153</v>
      </c>
      <c r="AP224" s="335">
        <v>200000</v>
      </c>
      <c r="AQ224" s="335">
        <v>0</v>
      </c>
      <c r="AR224" s="335">
        <v>200000</v>
      </c>
      <c r="AS224" s="335">
        <v>200000</v>
      </c>
      <c r="AT224" s="335">
        <v>200000</v>
      </c>
      <c r="AU224" s="335">
        <v>0</v>
      </c>
      <c r="AV224" s="335">
        <v>0</v>
      </c>
      <c r="AW224" s="335">
        <v>0</v>
      </c>
      <c r="AX224" s="335">
        <v>0</v>
      </c>
      <c r="AY224" s="335">
        <v>0</v>
      </c>
      <c r="AZ224" s="335">
        <v>0</v>
      </c>
      <c r="BA224" s="335">
        <v>0</v>
      </c>
      <c r="BB224" s="335">
        <v>0</v>
      </c>
      <c r="BC224" s="335">
        <v>0</v>
      </c>
      <c r="BD224" s="335">
        <v>0</v>
      </c>
      <c r="BE224" s="335">
        <v>0</v>
      </c>
      <c r="BF224" s="335">
        <v>0</v>
      </c>
      <c r="BG224" s="335">
        <v>200000</v>
      </c>
      <c r="BH224" s="335">
        <v>200000</v>
      </c>
      <c r="BI224" s="335">
        <v>0</v>
      </c>
      <c r="BJ224" s="335">
        <v>0</v>
      </c>
      <c r="BK224" s="335">
        <v>0</v>
      </c>
      <c r="BL224" s="335">
        <v>200000</v>
      </c>
      <c r="BM224" s="335">
        <v>0</v>
      </c>
      <c r="BN224" s="335">
        <v>0</v>
      </c>
      <c r="BO224" s="335">
        <v>0</v>
      </c>
      <c r="BP224" s="335">
        <v>0</v>
      </c>
      <c r="BQ224" s="335">
        <v>0</v>
      </c>
      <c r="BR224" s="335">
        <v>0</v>
      </c>
      <c r="BS224" s="335">
        <v>0</v>
      </c>
      <c r="BT224" s="335">
        <v>0</v>
      </c>
      <c r="BU224" s="335">
        <v>0</v>
      </c>
      <c r="BV224" s="335">
        <v>0</v>
      </c>
      <c r="BW224" s="335">
        <v>0</v>
      </c>
      <c r="BX224" s="335">
        <v>0</v>
      </c>
      <c r="BY224" s="335">
        <v>0</v>
      </c>
      <c r="BZ224" s="335">
        <v>0</v>
      </c>
      <c r="CA224" s="335">
        <v>0</v>
      </c>
      <c r="CB224" s="335">
        <v>0</v>
      </c>
      <c r="CC224" s="335">
        <v>0</v>
      </c>
      <c r="CD224" s="335">
        <v>0</v>
      </c>
      <c r="CE224" t="s">
        <v>9601</v>
      </c>
      <c r="CF224" t="str">
        <f t="shared" si="11"/>
        <v>4</v>
      </c>
      <c r="CG224" t="str">
        <f t="shared" si="12"/>
        <v>50_01</v>
      </c>
      <c r="CH224" t="str">
        <f t="shared" si="13"/>
        <v>302.4</v>
      </c>
    </row>
    <row r="225" spans="1:86" ht="13.2" x14ac:dyDescent="0.25">
      <c r="A225" t="s">
        <v>4905</v>
      </c>
      <c r="B225" t="s">
        <v>9520</v>
      </c>
      <c r="C225" t="s">
        <v>4941</v>
      </c>
      <c r="D225" s="64" t="s">
        <v>120</v>
      </c>
      <c r="E225" s="64" t="s">
        <v>492</v>
      </c>
      <c r="F225" t="s">
        <v>4841</v>
      </c>
      <c r="G225" t="s">
        <v>4841</v>
      </c>
      <c r="H225" t="s">
        <v>4907</v>
      </c>
      <c r="I225" t="s">
        <v>219</v>
      </c>
      <c r="J225" t="s">
        <v>170</v>
      </c>
      <c r="K225" t="s">
        <v>220</v>
      </c>
      <c r="L225" t="s">
        <v>76</v>
      </c>
      <c r="M225" t="s">
        <v>220</v>
      </c>
      <c r="N225" t="s">
        <v>76</v>
      </c>
      <c r="O225" t="s">
        <v>222</v>
      </c>
      <c r="P225" t="s">
        <v>121</v>
      </c>
      <c r="Q225" t="s">
        <v>231</v>
      </c>
      <c r="R225" t="s">
        <v>232</v>
      </c>
      <c r="S225" t="s">
        <v>233</v>
      </c>
      <c r="T225" t="s">
        <v>225</v>
      </c>
      <c r="U225" t="s">
        <v>225</v>
      </c>
      <c r="V225" t="s">
        <v>234</v>
      </c>
      <c r="W225" t="s">
        <v>235</v>
      </c>
      <c r="X225" t="s">
        <v>380</v>
      </c>
      <c r="Y225" t="s">
        <v>381</v>
      </c>
      <c r="Z225" s="273" t="s">
        <v>119</v>
      </c>
      <c r="AA225" t="s">
        <v>80</v>
      </c>
      <c r="AB225" t="s">
        <v>228</v>
      </c>
      <c r="AC225" t="s">
        <v>276</v>
      </c>
      <c r="AD225" t="s">
        <v>4789</v>
      </c>
      <c r="AE225" t="s">
        <v>4380</v>
      </c>
      <c r="AF225" t="s">
        <v>4323</v>
      </c>
      <c r="AG225" s="7" t="s">
        <v>4790</v>
      </c>
      <c r="AH225" s="7" t="s">
        <v>4791</v>
      </c>
      <c r="AI225" s="7" t="s">
        <v>4324</v>
      </c>
      <c r="AJ225" s="7" t="s">
        <v>4792</v>
      </c>
      <c r="AK225" s="274" t="s">
        <v>4322</v>
      </c>
      <c r="AL225" s="274" t="s">
        <v>4323</v>
      </c>
      <c r="AM225" s="274" t="s">
        <v>129</v>
      </c>
      <c r="AN225" s="7" t="s">
        <v>382</v>
      </c>
      <c r="AO225" s="7" t="s">
        <v>179</v>
      </c>
      <c r="AP225" s="335">
        <v>2481.6</v>
      </c>
      <c r="AQ225" s="335">
        <v>0</v>
      </c>
      <c r="AR225" s="335">
        <v>2481.6</v>
      </c>
      <c r="AS225" s="335">
        <v>2481.6</v>
      </c>
      <c r="AT225" s="335">
        <v>2481.6</v>
      </c>
      <c r="AU225" s="335">
        <v>0</v>
      </c>
      <c r="AV225" s="335">
        <v>0</v>
      </c>
      <c r="AW225" s="335">
        <v>0</v>
      </c>
      <c r="AX225" s="335">
        <v>310.2</v>
      </c>
      <c r="AY225" s="335">
        <v>310.2</v>
      </c>
      <c r="AZ225" s="335">
        <v>310.2</v>
      </c>
      <c r="BA225" s="335">
        <v>310.2</v>
      </c>
      <c r="BB225" s="335">
        <v>310.2</v>
      </c>
      <c r="BC225" s="335">
        <v>310.2</v>
      </c>
      <c r="BD225" s="335">
        <v>310.2</v>
      </c>
      <c r="BE225" s="335">
        <v>310.2</v>
      </c>
      <c r="BF225" s="335">
        <v>310.2</v>
      </c>
      <c r="BG225" s="335">
        <v>310.2</v>
      </c>
      <c r="BH225" s="335">
        <v>310.2</v>
      </c>
      <c r="BI225" s="335">
        <v>310.2</v>
      </c>
      <c r="BJ225" s="335">
        <v>248.16</v>
      </c>
      <c r="BK225" s="335">
        <v>248.16</v>
      </c>
      <c r="BL225" s="335">
        <v>248.16</v>
      </c>
      <c r="BM225" s="335">
        <v>248.16</v>
      </c>
      <c r="BN225" s="335">
        <v>248.16</v>
      </c>
      <c r="BO225" s="335">
        <v>248.16</v>
      </c>
      <c r="BP225" s="335">
        <v>248.16</v>
      </c>
      <c r="BQ225" s="335">
        <v>248.16</v>
      </c>
      <c r="BR225" s="335">
        <v>248.16</v>
      </c>
      <c r="BS225" s="335">
        <v>248.16</v>
      </c>
      <c r="BT225" s="335">
        <v>248.16</v>
      </c>
      <c r="BU225" s="335">
        <v>248.16</v>
      </c>
      <c r="BV225" s="335">
        <v>248.16</v>
      </c>
      <c r="BW225" s="335">
        <v>248.16</v>
      </c>
      <c r="BX225" s="335">
        <v>248.16</v>
      </c>
      <c r="BY225" s="335">
        <v>0</v>
      </c>
      <c r="BZ225" s="335">
        <v>0</v>
      </c>
      <c r="CA225" s="335">
        <v>0</v>
      </c>
      <c r="CB225" s="335">
        <v>0</v>
      </c>
      <c r="CC225" s="335">
        <v>0</v>
      </c>
      <c r="CD225" s="335">
        <v>0</v>
      </c>
      <c r="CE225" t="s">
        <v>9601</v>
      </c>
      <c r="CF225" t="str">
        <f t="shared" si="11"/>
        <v>3</v>
      </c>
      <c r="CG225" t="str">
        <f t="shared" si="12"/>
        <v>56_02</v>
      </c>
      <c r="CH225" t="str">
        <f t="shared" si="13"/>
        <v>122.3</v>
      </c>
    </row>
    <row r="226" spans="1:86" ht="13.2" x14ac:dyDescent="0.25">
      <c r="A226" t="s">
        <v>4905</v>
      </c>
      <c r="B226" t="s">
        <v>9520</v>
      </c>
      <c r="C226" t="s">
        <v>4993</v>
      </c>
      <c r="D226" s="64" t="s">
        <v>466</v>
      </c>
      <c r="E226" s="64" t="s">
        <v>480</v>
      </c>
      <c r="F226" t="s">
        <v>4841</v>
      </c>
      <c r="G226" t="s">
        <v>4841</v>
      </c>
      <c r="H226" t="s">
        <v>4907</v>
      </c>
      <c r="I226" t="s">
        <v>219</v>
      </c>
      <c r="J226" t="s">
        <v>170</v>
      </c>
      <c r="K226" t="s">
        <v>220</v>
      </c>
      <c r="L226" t="s">
        <v>76</v>
      </c>
      <c r="M226" t="s">
        <v>220</v>
      </c>
      <c r="N226" t="s">
        <v>76</v>
      </c>
      <c r="O226" t="s">
        <v>222</v>
      </c>
      <c r="P226" t="s">
        <v>121</v>
      </c>
      <c r="Q226" t="s">
        <v>231</v>
      </c>
      <c r="R226" t="s">
        <v>232</v>
      </c>
      <c r="S226" t="s">
        <v>233</v>
      </c>
      <c r="T226" t="s">
        <v>225</v>
      </c>
      <c r="U226" t="s">
        <v>225</v>
      </c>
      <c r="V226" t="s">
        <v>234</v>
      </c>
      <c r="W226" t="s">
        <v>235</v>
      </c>
      <c r="X226" t="s">
        <v>243</v>
      </c>
      <c r="Y226" t="s">
        <v>244</v>
      </c>
      <c r="Z226" s="273" t="s">
        <v>119</v>
      </c>
      <c r="AA226" t="s">
        <v>80</v>
      </c>
      <c r="AB226" t="s">
        <v>228</v>
      </c>
      <c r="AC226" t="s">
        <v>276</v>
      </c>
      <c r="AD226" t="s">
        <v>4789</v>
      </c>
      <c r="AE226" t="s">
        <v>4380</v>
      </c>
      <c r="AF226" t="s">
        <v>4323</v>
      </c>
      <c r="AG226" s="7" t="s">
        <v>4790</v>
      </c>
      <c r="AH226" s="7" t="s">
        <v>4791</v>
      </c>
      <c r="AI226" s="7" t="s">
        <v>4324</v>
      </c>
      <c r="AJ226" s="7" t="s">
        <v>4792</v>
      </c>
      <c r="AK226" s="274" t="s">
        <v>4322</v>
      </c>
      <c r="AL226" s="274" t="s">
        <v>4323</v>
      </c>
      <c r="AM226" s="274" t="s">
        <v>131</v>
      </c>
      <c r="AN226" s="7" t="s">
        <v>314</v>
      </c>
      <c r="AO226" s="7" t="s">
        <v>173</v>
      </c>
      <c r="AP226" s="335">
        <v>37827.599999999999</v>
      </c>
      <c r="AQ226" s="335">
        <v>0</v>
      </c>
      <c r="AR226" s="335">
        <v>37827.599999999999</v>
      </c>
      <c r="AS226" s="335">
        <v>36379.919999999998</v>
      </c>
      <c r="AT226" s="335">
        <v>36379.919999999998</v>
      </c>
      <c r="AU226" s="335">
        <v>0</v>
      </c>
      <c r="AV226" s="335">
        <v>0</v>
      </c>
      <c r="AW226" s="335">
        <v>0</v>
      </c>
      <c r="AX226" s="335">
        <v>0</v>
      </c>
      <c r="AY226" s="335">
        <v>0</v>
      </c>
      <c r="AZ226" s="335">
        <v>0</v>
      </c>
      <c r="BA226" s="335">
        <v>13690.44</v>
      </c>
      <c r="BB226" s="335">
        <v>13690.44</v>
      </c>
      <c r="BC226" s="335">
        <v>13690.44</v>
      </c>
      <c r="BD226" s="335">
        <v>0</v>
      </c>
      <c r="BE226" s="335">
        <v>0</v>
      </c>
      <c r="BF226" s="335">
        <v>0</v>
      </c>
      <c r="BG226" s="335">
        <v>0</v>
      </c>
      <c r="BH226" s="335">
        <v>0</v>
      </c>
      <c r="BI226" s="335">
        <v>0</v>
      </c>
      <c r="BJ226" s="335">
        <v>0</v>
      </c>
      <c r="BK226" s="335">
        <v>0</v>
      </c>
      <c r="BL226" s="335">
        <v>0</v>
      </c>
      <c r="BM226" s="335">
        <v>0</v>
      </c>
      <c r="BN226" s="335">
        <v>0</v>
      </c>
      <c r="BO226" s="335">
        <v>0</v>
      </c>
      <c r="BP226" s="335">
        <v>0</v>
      </c>
      <c r="BQ226" s="335">
        <v>0</v>
      </c>
      <c r="BR226" s="335">
        <v>0</v>
      </c>
      <c r="BS226" s="335">
        <v>22689.48</v>
      </c>
      <c r="BT226" s="335">
        <v>22689.48</v>
      </c>
      <c r="BU226" s="335">
        <v>22689.48</v>
      </c>
      <c r="BV226" s="335">
        <v>0</v>
      </c>
      <c r="BW226" s="335">
        <v>0</v>
      </c>
      <c r="BX226" s="335">
        <v>0</v>
      </c>
      <c r="BY226" s="335">
        <v>1447.68</v>
      </c>
      <c r="BZ226" s="335">
        <v>0</v>
      </c>
      <c r="CA226" s="335">
        <v>0</v>
      </c>
      <c r="CB226" s="335">
        <v>0</v>
      </c>
      <c r="CC226" s="335">
        <v>0</v>
      </c>
      <c r="CD226" s="335">
        <v>0</v>
      </c>
      <c r="CE226" t="s">
        <v>9601</v>
      </c>
      <c r="CF226" t="str">
        <f t="shared" si="11"/>
        <v>3</v>
      </c>
      <c r="CG226" t="str">
        <f t="shared" si="12"/>
        <v>16_99</v>
      </c>
      <c r="CH226" t="str">
        <f t="shared" si="13"/>
        <v>122.3</v>
      </c>
    </row>
    <row r="227" spans="1:86" ht="13.2" x14ac:dyDescent="0.25">
      <c r="A227" t="s">
        <v>4905</v>
      </c>
      <c r="B227" t="s">
        <v>9520</v>
      </c>
      <c r="C227" t="s">
        <v>4993</v>
      </c>
      <c r="D227" s="64" t="s">
        <v>466</v>
      </c>
      <c r="E227" s="64" t="s">
        <v>132</v>
      </c>
      <c r="F227" t="s">
        <v>4841</v>
      </c>
      <c r="G227" t="s">
        <v>4841</v>
      </c>
      <c r="H227" t="s">
        <v>4907</v>
      </c>
      <c r="I227" t="s">
        <v>219</v>
      </c>
      <c r="J227" t="s">
        <v>170</v>
      </c>
      <c r="K227" t="s">
        <v>220</v>
      </c>
      <c r="L227" t="s">
        <v>76</v>
      </c>
      <c r="M227" t="s">
        <v>220</v>
      </c>
      <c r="N227" t="s">
        <v>76</v>
      </c>
      <c r="O227" t="s">
        <v>222</v>
      </c>
      <c r="P227" t="s">
        <v>121</v>
      </c>
      <c r="Q227" t="s">
        <v>231</v>
      </c>
      <c r="R227" t="s">
        <v>232</v>
      </c>
      <c r="S227" t="s">
        <v>233</v>
      </c>
      <c r="T227" t="s">
        <v>225</v>
      </c>
      <c r="U227" t="s">
        <v>225</v>
      </c>
      <c r="V227" t="s">
        <v>234</v>
      </c>
      <c r="W227" t="s">
        <v>235</v>
      </c>
      <c r="X227" t="s">
        <v>243</v>
      </c>
      <c r="Y227" t="s">
        <v>244</v>
      </c>
      <c r="Z227" s="273" t="s">
        <v>119</v>
      </c>
      <c r="AA227" t="s">
        <v>80</v>
      </c>
      <c r="AB227" t="s">
        <v>228</v>
      </c>
      <c r="AC227" t="s">
        <v>276</v>
      </c>
      <c r="AD227" t="s">
        <v>4789</v>
      </c>
      <c r="AE227" t="s">
        <v>4380</v>
      </c>
      <c r="AF227" t="s">
        <v>4323</v>
      </c>
      <c r="AG227" s="7" t="s">
        <v>4790</v>
      </c>
      <c r="AH227" s="7" t="s">
        <v>4791</v>
      </c>
      <c r="AI227" s="7" t="s">
        <v>4324</v>
      </c>
      <c r="AJ227" s="7" t="s">
        <v>4792</v>
      </c>
      <c r="AK227" s="274" t="s">
        <v>4322</v>
      </c>
      <c r="AL227" s="274" t="s">
        <v>4323</v>
      </c>
      <c r="AM227" s="274" t="s">
        <v>131</v>
      </c>
      <c r="AN227" s="7" t="s">
        <v>306</v>
      </c>
      <c r="AO227" s="7" t="s">
        <v>289</v>
      </c>
      <c r="AP227" s="335">
        <v>356.88</v>
      </c>
      <c r="AQ227" s="335">
        <v>0</v>
      </c>
      <c r="AR227" s="335">
        <v>356.88</v>
      </c>
      <c r="AS227" s="335">
        <v>356.88</v>
      </c>
      <c r="AT227" s="335">
        <v>356.88</v>
      </c>
      <c r="AU227" s="335">
        <v>0</v>
      </c>
      <c r="AV227" s="335">
        <v>0</v>
      </c>
      <c r="AW227" s="335">
        <v>0</v>
      </c>
      <c r="AX227" s="335">
        <v>0</v>
      </c>
      <c r="AY227" s="335">
        <v>0</v>
      </c>
      <c r="AZ227" s="335">
        <v>0</v>
      </c>
      <c r="BA227" s="335">
        <v>0</v>
      </c>
      <c r="BB227" s="335">
        <v>0</v>
      </c>
      <c r="BC227" s="335">
        <v>0</v>
      </c>
      <c r="BD227" s="335">
        <v>0</v>
      </c>
      <c r="BE227" s="335">
        <v>0</v>
      </c>
      <c r="BF227" s="335">
        <v>0</v>
      </c>
      <c r="BG227" s="335">
        <v>0</v>
      </c>
      <c r="BH227" s="335">
        <v>0</v>
      </c>
      <c r="BI227" s="335">
        <v>0</v>
      </c>
      <c r="BJ227" s="335">
        <v>0</v>
      </c>
      <c r="BK227" s="335">
        <v>0</v>
      </c>
      <c r="BL227" s="335">
        <v>0</v>
      </c>
      <c r="BM227" s="335">
        <v>356.88</v>
      </c>
      <c r="BN227" s="335">
        <v>356.88</v>
      </c>
      <c r="BO227" s="335">
        <v>356.88</v>
      </c>
      <c r="BP227" s="335">
        <v>0</v>
      </c>
      <c r="BQ227" s="335">
        <v>0</v>
      </c>
      <c r="BR227" s="335">
        <v>0</v>
      </c>
      <c r="BS227" s="335">
        <v>0</v>
      </c>
      <c r="BT227" s="335">
        <v>0</v>
      </c>
      <c r="BU227" s="335">
        <v>0</v>
      </c>
      <c r="BV227" s="335">
        <v>0</v>
      </c>
      <c r="BW227" s="335">
        <v>0</v>
      </c>
      <c r="BX227" s="335">
        <v>0</v>
      </c>
      <c r="BY227" s="335">
        <v>0</v>
      </c>
      <c r="BZ227" s="335">
        <v>0</v>
      </c>
      <c r="CA227" s="335">
        <v>0</v>
      </c>
      <c r="CB227" s="335">
        <v>0</v>
      </c>
      <c r="CC227" s="335">
        <v>0</v>
      </c>
      <c r="CD227" s="335">
        <v>0</v>
      </c>
      <c r="CE227" t="s">
        <v>9601</v>
      </c>
      <c r="CF227" t="str">
        <f t="shared" si="11"/>
        <v>3</v>
      </c>
      <c r="CG227" t="str">
        <f t="shared" si="12"/>
        <v>36_99</v>
      </c>
      <c r="CH227" t="str">
        <f t="shared" si="13"/>
        <v>122.3</v>
      </c>
    </row>
    <row r="228" spans="1:86" ht="13.2" x14ac:dyDescent="0.25">
      <c r="A228" t="s">
        <v>4905</v>
      </c>
      <c r="B228" t="s">
        <v>9520</v>
      </c>
      <c r="C228" t="s">
        <v>4924</v>
      </c>
      <c r="D228" s="64" t="s">
        <v>128</v>
      </c>
      <c r="E228" s="64" t="s">
        <v>465</v>
      </c>
      <c r="F228" t="s">
        <v>4841</v>
      </c>
      <c r="G228" t="s">
        <v>4841</v>
      </c>
      <c r="H228" t="s">
        <v>4907</v>
      </c>
      <c r="I228" t="s">
        <v>219</v>
      </c>
      <c r="J228" t="s">
        <v>170</v>
      </c>
      <c r="K228" t="s">
        <v>220</v>
      </c>
      <c r="L228" t="s">
        <v>76</v>
      </c>
      <c r="M228" t="s">
        <v>220</v>
      </c>
      <c r="N228" t="s">
        <v>76</v>
      </c>
      <c r="O228" t="s">
        <v>222</v>
      </c>
      <c r="P228" t="s">
        <v>121</v>
      </c>
      <c r="Q228" t="s">
        <v>231</v>
      </c>
      <c r="R228" t="s">
        <v>232</v>
      </c>
      <c r="S228" t="s">
        <v>233</v>
      </c>
      <c r="T228" t="s">
        <v>225</v>
      </c>
      <c r="U228" t="s">
        <v>225</v>
      </c>
      <c r="V228" t="s">
        <v>234</v>
      </c>
      <c r="W228" t="s">
        <v>235</v>
      </c>
      <c r="X228" t="s">
        <v>226</v>
      </c>
      <c r="Y228" t="s">
        <v>227</v>
      </c>
      <c r="Z228" s="273" t="s">
        <v>119</v>
      </c>
      <c r="AA228" t="s">
        <v>80</v>
      </c>
      <c r="AB228" t="s">
        <v>228</v>
      </c>
      <c r="AC228" t="s">
        <v>276</v>
      </c>
      <c r="AD228" t="s">
        <v>4789</v>
      </c>
      <c r="AE228" t="s">
        <v>4380</v>
      </c>
      <c r="AF228" t="s">
        <v>4323</v>
      </c>
      <c r="AG228" s="7" t="s">
        <v>4790</v>
      </c>
      <c r="AH228" s="7" t="s">
        <v>4791</v>
      </c>
      <c r="AI228" s="7" t="s">
        <v>4324</v>
      </c>
      <c r="AJ228" s="7" t="s">
        <v>4792</v>
      </c>
      <c r="AK228" s="274" t="s">
        <v>4322</v>
      </c>
      <c r="AL228" s="274" t="s">
        <v>4323</v>
      </c>
      <c r="AM228" s="274" t="s">
        <v>178</v>
      </c>
      <c r="AN228" s="7" t="s">
        <v>307</v>
      </c>
      <c r="AO228" s="7" t="s">
        <v>308</v>
      </c>
      <c r="AP228" s="335">
        <v>423352.22</v>
      </c>
      <c r="AQ228" s="335">
        <v>0</v>
      </c>
      <c r="AR228" s="335">
        <v>423352.22</v>
      </c>
      <c r="AS228" s="335">
        <v>342224.96</v>
      </c>
      <c r="AT228" s="335">
        <v>342224.96</v>
      </c>
      <c r="AU228" s="335">
        <v>0</v>
      </c>
      <c r="AV228" s="335">
        <v>0</v>
      </c>
      <c r="AW228" s="335">
        <v>0</v>
      </c>
      <c r="AX228" s="335">
        <v>30932.74</v>
      </c>
      <c r="AY228" s="335">
        <v>30932.74</v>
      </c>
      <c r="AZ228" s="335">
        <v>0</v>
      </c>
      <c r="BA228" s="335">
        <v>83260.03</v>
      </c>
      <c r="BB228" s="335">
        <v>83260.03</v>
      </c>
      <c r="BC228" s="335">
        <v>113228.15</v>
      </c>
      <c r="BD228" s="335">
        <v>5254</v>
      </c>
      <c r="BE228" s="335">
        <v>5254</v>
      </c>
      <c r="BF228" s="335">
        <v>6002.25</v>
      </c>
      <c r="BG228" s="335">
        <v>49108.21</v>
      </c>
      <c r="BH228" s="335">
        <v>49108.21</v>
      </c>
      <c r="BI228" s="335">
        <v>43875</v>
      </c>
      <c r="BJ228" s="335">
        <v>5039.22</v>
      </c>
      <c r="BK228" s="335">
        <v>5039.22</v>
      </c>
      <c r="BL228" s="335">
        <v>10488.8</v>
      </c>
      <c r="BM228" s="335">
        <v>276.48</v>
      </c>
      <c r="BN228" s="335">
        <v>276.48</v>
      </c>
      <c r="BO228" s="335">
        <v>152.97999999999999</v>
      </c>
      <c r="BP228" s="335">
        <v>93996.7</v>
      </c>
      <c r="BQ228" s="335">
        <v>93996.7</v>
      </c>
      <c r="BR228" s="335">
        <v>93289.18</v>
      </c>
      <c r="BS228" s="335">
        <v>74357.58</v>
      </c>
      <c r="BT228" s="335">
        <v>74357.58</v>
      </c>
      <c r="BU228" s="335">
        <v>75188.600000000006</v>
      </c>
      <c r="BV228" s="335">
        <v>0</v>
      </c>
      <c r="BW228" s="335">
        <v>0</v>
      </c>
      <c r="BX228" s="335">
        <v>0</v>
      </c>
      <c r="BY228" s="335">
        <v>80927.259999999995</v>
      </c>
      <c r="BZ228" s="335">
        <v>0</v>
      </c>
      <c r="CA228" s="335">
        <v>0</v>
      </c>
      <c r="CB228" s="335">
        <v>200</v>
      </c>
      <c r="CC228" s="335">
        <v>0</v>
      </c>
      <c r="CD228" s="335">
        <v>0</v>
      </c>
      <c r="CE228" t="s">
        <v>9601</v>
      </c>
      <c r="CF228" t="str">
        <f t="shared" si="11"/>
        <v>3</v>
      </c>
      <c r="CG228" t="str">
        <f t="shared" si="12"/>
        <v>58_01</v>
      </c>
      <c r="CH228" t="str">
        <f t="shared" si="13"/>
        <v>122.3</v>
      </c>
    </row>
    <row r="229" spans="1:86" ht="13.2" x14ac:dyDescent="0.25">
      <c r="A229" t="s">
        <v>4905</v>
      </c>
      <c r="B229" t="s">
        <v>9520</v>
      </c>
      <c r="C229" t="s">
        <v>4924</v>
      </c>
      <c r="D229" s="64" t="s">
        <v>120</v>
      </c>
      <c r="E229" s="64" t="s">
        <v>134</v>
      </c>
      <c r="F229" t="s">
        <v>4841</v>
      </c>
      <c r="G229" t="s">
        <v>4841</v>
      </c>
      <c r="H229" t="s">
        <v>4907</v>
      </c>
      <c r="I229" t="s">
        <v>219</v>
      </c>
      <c r="J229" t="s">
        <v>170</v>
      </c>
      <c r="K229" t="s">
        <v>220</v>
      </c>
      <c r="L229" t="s">
        <v>76</v>
      </c>
      <c r="M229" t="s">
        <v>220</v>
      </c>
      <c r="N229" t="s">
        <v>76</v>
      </c>
      <c r="O229" t="s">
        <v>222</v>
      </c>
      <c r="P229" t="s">
        <v>121</v>
      </c>
      <c r="Q229" t="s">
        <v>231</v>
      </c>
      <c r="R229" t="s">
        <v>232</v>
      </c>
      <c r="S229" t="s">
        <v>233</v>
      </c>
      <c r="T229" t="s">
        <v>225</v>
      </c>
      <c r="U229" t="s">
        <v>225</v>
      </c>
      <c r="V229" t="s">
        <v>234</v>
      </c>
      <c r="W229" t="s">
        <v>235</v>
      </c>
      <c r="X229" t="s">
        <v>226</v>
      </c>
      <c r="Y229" t="s">
        <v>227</v>
      </c>
      <c r="Z229" s="273" t="s">
        <v>119</v>
      </c>
      <c r="AA229" t="s">
        <v>80</v>
      </c>
      <c r="AB229" t="s">
        <v>228</v>
      </c>
      <c r="AC229" t="s">
        <v>276</v>
      </c>
      <c r="AD229" t="s">
        <v>4789</v>
      </c>
      <c r="AE229" t="s">
        <v>4380</v>
      </c>
      <c r="AF229" t="s">
        <v>4323</v>
      </c>
      <c r="AG229" s="7" t="s">
        <v>4790</v>
      </c>
      <c r="AH229" s="7" t="s">
        <v>4791</v>
      </c>
      <c r="AI229" s="7" t="s">
        <v>4324</v>
      </c>
      <c r="AJ229" s="7" t="s">
        <v>4792</v>
      </c>
      <c r="AK229" s="274" t="s">
        <v>4322</v>
      </c>
      <c r="AL229" s="274" t="s">
        <v>4323</v>
      </c>
      <c r="AM229" s="274" t="s">
        <v>178</v>
      </c>
      <c r="AN229" s="7" t="s">
        <v>420</v>
      </c>
      <c r="AO229" s="7" t="s">
        <v>421</v>
      </c>
      <c r="AP229" s="335">
        <v>442138.22</v>
      </c>
      <c r="AQ229" s="335">
        <v>16102.49</v>
      </c>
      <c r="AR229" s="335">
        <v>426035.73</v>
      </c>
      <c r="AS229" s="335">
        <v>134914.23999999999</v>
      </c>
      <c r="AT229" s="335">
        <v>134914.23999999999</v>
      </c>
      <c r="AU229" s="335">
        <v>0</v>
      </c>
      <c r="AV229" s="335">
        <v>0</v>
      </c>
      <c r="AW229" s="335">
        <v>0</v>
      </c>
      <c r="AX229" s="335">
        <v>18111.259999999998</v>
      </c>
      <c r="AY229" s="335">
        <v>18111.259999999998</v>
      </c>
      <c r="AZ229" s="335">
        <v>18111.259999999998</v>
      </c>
      <c r="BA229" s="335">
        <v>11687.32</v>
      </c>
      <c r="BB229" s="335">
        <v>11687.32</v>
      </c>
      <c r="BC229" s="335">
        <v>11687.32</v>
      </c>
      <c r="BD229" s="335">
        <v>14598.77</v>
      </c>
      <c r="BE229" s="335">
        <v>14598.77</v>
      </c>
      <c r="BF229" s="335">
        <v>14598.77</v>
      </c>
      <c r="BG229" s="335">
        <v>14034.26</v>
      </c>
      <c r="BH229" s="335">
        <v>14034.26</v>
      </c>
      <c r="BI229" s="335">
        <v>14034.26</v>
      </c>
      <c r="BJ229" s="335">
        <v>15153.2</v>
      </c>
      <c r="BK229" s="335">
        <v>15153.2</v>
      </c>
      <c r="BL229" s="335">
        <v>15153.2</v>
      </c>
      <c r="BM229" s="335">
        <v>15248.8</v>
      </c>
      <c r="BN229" s="335">
        <v>15248.8</v>
      </c>
      <c r="BO229" s="335">
        <v>15248.8</v>
      </c>
      <c r="BP229" s="335">
        <v>16632.71</v>
      </c>
      <c r="BQ229" s="335">
        <v>16632.71</v>
      </c>
      <c r="BR229" s="335">
        <v>16632.71</v>
      </c>
      <c r="BS229" s="335">
        <v>13165.6</v>
      </c>
      <c r="BT229" s="335">
        <v>13165.6</v>
      </c>
      <c r="BU229" s="335">
        <v>13165.6</v>
      </c>
      <c r="BV229" s="335">
        <v>16282.32</v>
      </c>
      <c r="BW229" s="335">
        <v>16282.32</v>
      </c>
      <c r="BX229" s="335">
        <v>16282.32</v>
      </c>
      <c r="BY229" s="335">
        <v>176686.28</v>
      </c>
      <c r="BZ229" s="335">
        <v>0</v>
      </c>
      <c r="CA229" s="335">
        <v>0</v>
      </c>
      <c r="CB229" s="335">
        <v>114435.21</v>
      </c>
      <c r="CC229" s="335">
        <v>0</v>
      </c>
      <c r="CD229" s="335">
        <v>0</v>
      </c>
      <c r="CE229" t="s">
        <v>9601</v>
      </c>
      <c r="CF229" t="str">
        <f t="shared" si="11"/>
        <v>3</v>
      </c>
      <c r="CG229" t="str">
        <f t="shared" si="12"/>
        <v>47_02</v>
      </c>
      <c r="CH229" t="str">
        <f t="shared" si="13"/>
        <v>122.3</v>
      </c>
    </row>
    <row r="230" spans="1:86" ht="13.2" x14ac:dyDescent="0.25">
      <c r="A230" t="s">
        <v>4905</v>
      </c>
      <c r="B230" t="s">
        <v>9520</v>
      </c>
      <c r="C230" t="s">
        <v>4924</v>
      </c>
      <c r="D230" s="64" t="s">
        <v>137</v>
      </c>
      <c r="E230" s="64" t="s">
        <v>142</v>
      </c>
      <c r="F230" t="s">
        <v>4841</v>
      </c>
      <c r="G230" t="s">
        <v>4841</v>
      </c>
      <c r="H230" t="s">
        <v>4907</v>
      </c>
      <c r="I230" t="s">
        <v>219</v>
      </c>
      <c r="J230" t="s">
        <v>170</v>
      </c>
      <c r="K230" t="s">
        <v>220</v>
      </c>
      <c r="L230" t="s">
        <v>76</v>
      </c>
      <c r="M230" t="s">
        <v>220</v>
      </c>
      <c r="N230" t="s">
        <v>76</v>
      </c>
      <c r="O230" t="s">
        <v>222</v>
      </c>
      <c r="P230" t="s">
        <v>121</v>
      </c>
      <c r="Q230" t="s">
        <v>231</v>
      </c>
      <c r="R230" t="s">
        <v>232</v>
      </c>
      <c r="S230" t="s">
        <v>233</v>
      </c>
      <c r="T230" t="s">
        <v>225</v>
      </c>
      <c r="U230" t="s">
        <v>225</v>
      </c>
      <c r="V230" t="s">
        <v>234</v>
      </c>
      <c r="W230" t="s">
        <v>235</v>
      </c>
      <c r="X230" t="s">
        <v>226</v>
      </c>
      <c r="Y230" t="s">
        <v>227</v>
      </c>
      <c r="Z230" s="273" t="s">
        <v>119</v>
      </c>
      <c r="AA230" t="s">
        <v>80</v>
      </c>
      <c r="AB230" t="s">
        <v>228</v>
      </c>
      <c r="AC230" t="s">
        <v>276</v>
      </c>
      <c r="AD230" t="s">
        <v>4789</v>
      </c>
      <c r="AE230" t="s">
        <v>4380</v>
      </c>
      <c r="AF230" t="s">
        <v>4323</v>
      </c>
      <c r="AG230" s="7" t="s">
        <v>4790</v>
      </c>
      <c r="AH230" s="7" t="s">
        <v>4791</v>
      </c>
      <c r="AI230" s="7" t="s">
        <v>4324</v>
      </c>
      <c r="AJ230" s="7" t="s">
        <v>4792</v>
      </c>
      <c r="AK230" s="274" t="s">
        <v>4322</v>
      </c>
      <c r="AL230" s="274" t="s">
        <v>4323</v>
      </c>
      <c r="AM230" s="274" t="s">
        <v>178</v>
      </c>
      <c r="AN230" s="7" t="s">
        <v>7751</v>
      </c>
      <c r="AO230" s="7" t="s">
        <v>369</v>
      </c>
      <c r="AP230" s="335">
        <v>3040</v>
      </c>
      <c r="AQ230" s="335">
        <v>0</v>
      </c>
      <c r="AR230" s="335">
        <v>3040</v>
      </c>
      <c r="AS230" s="335">
        <v>3040</v>
      </c>
      <c r="AT230" s="335">
        <v>3040</v>
      </c>
      <c r="AU230" s="335">
        <v>0</v>
      </c>
      <c r="AV230" s="335">
        <v>0</v>
      </c>
      <c r="AW230" s="335">
        <v>0</v>
      </c>
      <c r="AX230" s="335">
        <v>0</v>
      </c>
      <c r="AY230" s="335">
        <v>0</v>
      </c>
      <c r="AZ230" s="335">
        <v>0</v>
      </c>
      <c r="BA230" s="335">
        <v>0</v>
      </c>
      <c r="BB230" s="335">
        <v>0</v>
      </c>
      <c r="BC230" s="335">
        <v>0</v>
      </c>
      <c r="BD230" s="335">
        <v>0</v>
      </c>
      <c r="BE230" s="335">
        <v>0</v>
      </c>
      <c r="BF230" s="335">
        <v>0</v>
      </c>
      <c r="BG230" s="335">
        <v>0</v>
      </c>
      <c r="BH230" s="335">
        <v>0</v>
      </c>
      <c r="BI230" s="335">
        <v>0</v>
      </c>
      <c r="BJ230" s="335">
        <v>0</v>
      </c>
      <c r="BK230" s="335">
        <v>0</v>
      </c>
      <c r="BL230" s="335">
        <v>0</v>
      </c>
      <c r="BM230" s="335">
        <v>0</v>
      </c>
      <c r="BN230" s="335">
        <v>0</v>
      </c>
      <c r="BO230" s="335">
        <v>0</v>
      </c>
      <c r="BP230" s="335">
        <v>0</v>
      </c>
      <c r="BQ230" s="335">
        <v>0</v>
      </c>
      <c r="BR230" s="335">
        <v>0</v>
      </c>
      <c r="BS230" s="335">
        <v>3040</v>
      </c>
      <c r="BT230" s="335">
        <v>3040</v>
      </c>
      <c r="BU230" s="335">
        <v>3040</v>
      </c>
      <c r="BV230" s="335">
        <v>0</v>
      </c>
      <c r="BW230" s="335">
        <v>0</v>
      </c>
      <c r="BX230" s="335">
        <v>0</v>
      </c>
      <c r="BY230" s="335">
        <v>0</v>
      </c>
      <c r="BZ230" s="335">
        <v>0</v>
      </c>
      <c r="CA230" s="335">
        <v>0</v>
      </c>
      <c r="CB230" s="335">
        <v>0</v>
      </c>
      <c r="CC230" s="335">
        <v>0</v>
      </c>
      <c r="CD230" s="335">
        <v>0</v>
      </c>
      <c r="CE230" t="s">
        <v>9601</v>
      </c>
      <c r="CF230" t="str">
        <f t="shared" si="11"/>
        <v>3</v>
      </c>
      <c r="CG230" t="str">
        <f t="shared" si="12"/>
        <v>96_03</v>
      </c>
      <c r="CH230" t="str">
        <f t="shared" si="13"/>
        <v>122.3</v>
      </c>
    </row>
    <row r="231" spans="1:86" ht="13.2" x14ac:dyDescent="0.25">
      <c r="A231" t="s">
        <v>4905</v>
      </c>
      <c r="B231" t="s">
        <v>9520</v>
      </c>
      <c r="C231" t="s">
        <v>5666</v>
      </c>
      <c r="D231" s="64" t="s">
        <v>466</v>
      </c>
      <c r="E231" s="64" t="s">
        <v>479</v>
      </c>
      <c r="F231" t="s">
        <v>4841</v>
      </c>
      <c r="G231" t="s">
        <v>4841</v>
      </c>
      <c r="H231" t="s">
        <v>4907</v>
      </c>
      <c r="I231" t="s">
        <v>219</v>
      </c>
      <c r="J231" t="s">
        <v>170</v>
      </c>
      <c r="K231" t="s">
        <v>220</v>
      </c>
      <c r="L231" t="s">
        <v>76</v>
      </c>
      <c r="M231" t="s">
        <v>220</v>
      </c>
      <c r="N231" t="s">
        <v>76</v>
      </c>
      <c r="O231" t="s">
        <v>222</v>
      </c>
      <c r="P231" t="s">
        <v>125</v>
      </c>
      <c r="Q231" t="s">
        <v>223</v>
      </c>
      <c r="R231" t="s">
        <v>224</v>
      </c>
      <c r="S231" t="s">
        <v>4325</v>
      </c>
      <c r="T231" t="s">
        <v>225</v>
      </c>
      <c r="U231" t="s">
        <v>225</v>
      </c>
      <c r="V231" t="s">
        <v>4327</v>
      </c>
      <c r="W231" t="s">
        <v>4328</v>
      </c>
      <c r="X231" t="s">
        <v>243</v>
      </c>
      <c r="Y231" t="s">
        <v>244</v>
      </c>
      <c r="Z231" s="273" t="s">
        <v>119</v>
      </c>
      <c r="AA231" t="s">
        <v>138</v>
      </c>
      <c r="AB231" t="s">
        <v>3145</v>
      </c>
      <c r="AC231" t="s">
        <v>5043</v>
      </c>
      <c r="AD231" t="s">
        <v>5651</v>
      </c>
      <c r="AE231" t="s">
        <v>5667</v>
      </c>
      <c r="AF231" t="s">
        <v>7726</v>
      </c>
      <c r="AG231" s="7" t="s">
        <v>4794</v>
      </c>
      <c r="AH231" s="7" t="s">
        <v>4330</v>
      </c>
      <c r="AI231" s="7" t="s">
        <v>276</v>
      </c>
      <c r="AJ231" s="7" t="s">
        <v>4916</v>
      </c>
      <c r="AK231" s="274" t="s">
        <v>5668</v>
      </c>
      <c r="AL231" s="274" t="s">
        <v>4330</v>
      </c>
      <c r="AM231" s="274" t="s">
        <v>131</v>
      </c>
      <c r="AN231" s="7" t="s">
        <v>287</v>
      </c>
      <c r="AO231" s="7" t="s">
        <v>169</v>
      </c>
      <c r="AP231" s="335">
        <v>841067.1</v>
      </c>
      <c r="AQ231" s="335">
        <v>0</v>
      </c>
      <c r="AR231" s="335">
        <v>841067.1</v>
      </c>
      <c r="AS231" s="335">
        <v>841067.1</v>
      </c>
      <c r="AT231" s="335">
        <v>841067.1</v>
      </c>
      <c r="AU231" s="335">
        <v>0</v>
      </c>
      <c r="AV231" s="335">
        <v>0</v>
      </c>
      <c r="AW231" s="335">
        <v>0</v>
      </c>
      <c r="AX231" s="335">
        <v>0</v>
      </c>
      <c r="AY231" s="335">
        <v>0</v>
      </c>
      <c r="AZ231" s="335">
        <v>0</v>
      </c>
      <c r="BA231" s="335">
        <v>0</v>
      </c>
      <c r="BB231" s="335">
        <v>0</v>
      </c>
      <c r="BC231" s="335">
        <v>0</v>
      </c>
      <c r="BD231" s="335">
        <v>0</v>
      </c>
      <c r="BE231" s="335">
        <v>0</v>
      </c>
      <c r="BF231" s="335">
        <v>0</v>
      </c>
      <c r="BG231" s="335">
        <v>839370</v>
      </c>
      <c r="BH231" s="335">
        <v>839370</v>
      </c>
      <c r="BI231" s="335">
        <v>839370</v>
      </c>
      <c r="BJ231" s="335">
        <v>1125.5999999999999</v>
      </c>
      <c r="BK231" s="335">
        <v>1125.5999999999999</v>
      </c>
      <c r="BL231" s="335">
        <v>0</v>
      </c>
      <c r="BM231" s="335">
        <v>571.5</v>
      </c>
      <c r="BN231" s="335">
        <v>571.5</v>
      </c>
      <c r="BO231" s="335">
        <v>1697.1</v>
      </c>
      <c r="BP231" s="335">
        <v>0</v>
      </c>
      <c r="BQ231" s="335">
        <v>0</v>
      </c>
      <c r="BR231" s="335">
        <v>0</v>
      </c>
      <c r="BS231" s="335">
        <v>0</v>
      </c>
      <c r="BT231" s="335">
        <v>0</v>
      </c>
      <c r="BU231" s="335">
        <v>0</v>
      </c>
      <c r="BV231" s="335">
        <v>0</v>
      </c>
      <c r="BW231" s="335">
        <v>0</v>
      </c>
      <c r="BX231" s="335">
        <v>0</v>
      </c>
      <c r="BY231" s="335">
        <v>0</v>
      </c>
      <c r="BZ231" s="335">
        <v>0</v>
      </c>
      <c r="CA231" s="335">
        <v>0</v>
      </c>
      <c r="CB231" s="335">
        <v>0</v>
      </c>
      <c r="CC231" s="335">
        <v>0</v>
      </c>
      <c r="CD231" s="335">
        <v>0</v>
      </c>
      <c r="CE231" t="s">
        <v>9601</v>
      </c>
      <c r="CF231" t="str">
        <f t="shared" si="11"/>
        <v>3</v>
      </c>
      <c r="CG231" t="str">
        <f t="shared" si="12"/>
        <v>35_99</v>
      </c>
      <c r="CH231" t="str">
        <f t="shared" si="13"/>
        <v>301.3</v>
      </c>
    </row>
    <row r="232" spans="1:86" ht="13.2" x14ac:dyDescent="0.25">
      <c r="A232" t="s">
        <v>4905</v>
      </c>
      <c r="B232" t="s">
        <v>9520</v>
      </c>
      <c r="C232" t="s">
        <v>7744</v>
      </c>
      <c r="D232" s="64" t="s">
        <v>128</v>
      </c>
      <c r="E232" s="64" t="s">
        <v>128</v>
      </c>
      <c r="F232" t="s">
        <v>4841</v>
      </c>
      <c r="G232" t="s">
        <v>4841</v>
      </c>
      <c r="H232" t="s">
        <v>4907</v>
      </c>
      <c r="I232" t="s">
        <v>219</v>
      </c>
      <c r="J232" t="s">
        <v>170</v>
      </c>
      <c r="K232" t="s">
        <v>220</v>
      </c>
      <c r="L232" t="s">
        <v>76</v>
      </c>
      <c r="M232" t="s">
        <v>220</v>
      </c>
      <c r="N232" t="s">
        <v>76</v>
      </c>
      <c r="O232" t="s">
        <v>222</v>
      </c>
      <c r="P232" t="s">
        <v>118</v>
      </c>
      <c r="Q232" t="s">
        <v>254</v>
      </c>
      <c r="R232" t="s">
        <v>4331</v>
      </c>
      <c r="S232" t="s">
        <v>4332</v>
      </c>
      <c r="T232" t="s">
        <v>225</v>
      </c>
      <c r="U232" t="s">
        <v>225</v>
      </c>
      <c r="V232" t="s">
        <v>255</v>
      </c>
      <c r="W232" t="s">
        <v>4341</v>
      </c>
      <c r="X232" t="s">
        <v>4356</v>
      </c>
      <c r="Y232" t="s">
        <v>4357</v>
      </c>
      <c r="Z232" s="273" t="s">
        <v>119</v>
      </c>
      <c r="AA232" t="s">
        <v>80</v>
      </c>
      <c r="AB232" t="s">
        <v>228</v>
      </c>
      <c r="AC232" t="s">
        <v>276</v>
      </c>
      <c r="AD232" t="s">
        <v>4789</v>
      </c>
      <c r="AE232" t="s">
        <v>5710</v>
      </c>
      <c r="AF232" t="s">
        <v>5711</v>
      </c>
      <c r="AG232" s="7" t="s">
        <v>6093</v>
      </c>
      <c r="AH232" s="7" t="s">
        <v>6094</v>
      </c>
      <c r="AI232" s="7" t="s">
        <v>276</v>
      </c>
      <c r="AJ232" s="7" t="s">
        <v>4916</v>
      </c>
      <c r="AK232" s="274" t="s">
        <v>6095</v>
      </c>
      <c r="AL232" s="274" t="s">
        <v>6094</v>
      </c>
      <c r="AM232" s="274" t="s">
        <v>4358</v>
      </c>
      <c r="AN232" s="7" t="s">
        <v>4359</v>
      </c>
      <c r="AO232" s="7" t="s">
        <v>4360</v>
      </c>
      <c r="AP232" s="335">
        <v>199998.85</v>
      </c>
      <c r="AQ232" s="335">
        <v>0</v>
      </c>
      <c r="AR232" s="335">
        <v>199998.85</v>
      </c>
      <c r="AS232" s="335">
        <v>199998.85</v>
      </c>
      <c r="AT232" s="335">
        <v>199998.85</v>
      </c>
      <c r="AU232" s="335">
        <v>0</v>
      </c>
      <c r="AV232" s="335">
        <v>0</v>
      </c>
      <c r="AW232" s="335">
        <v>0</v>
      </c>
      <c r="AX232" s="335">
        <v>0</v>
      </c>
      <c r="AY232" s="335">
        <v>0</v>
      </c>
      <c r="AZ232" s="335">
        <v>0</v>
      </c>
      <c r="BA232" s="335">
        <v>0</v>
      </c>
      <c r="BB232" s="335">
        <v>0</v>
      </c>
      <c r="BC232" s="335">
        <v>0</v>
      </c>
      <c r="BD232" s="335">
        <v>0</v>
      </c>
      <c r="BE232" s="335">
        <v>0</v>
      </c>
      <c r="BF232" s="335">
        <v>0</v>
      </c>
      <c r="BG232" s="335">
        <v>0</v>
      </c>
      <c r="BH232" s="335">
        <v>0</v>
      </c>
      <c r="BI232" s="335">
        <v>0</v>
      </c>
      <c r="BJ232" s="335">
        <v>0</v>
      </c>
      <c r="BK232" s="335">
        <v>0</v>
      </c>
      <c r="BL232" s="335">
        <v>0</v>
      </c>
      <c r="BM232" s="335">
        <v>199998.85</v>
      </c>
      <c r="BN232" s="335">
        <v>199998.85</v>
      </c>
      <c r="BO232" s="335">
        <v>199998.85</v>
      </c>
      <c r="BP232" s="335">
        <v>0</v>
      </c>
      <c r="BQ232" s="335">
        <v>0</v>
      </c>
      <c r="BR232" s="335">
        <v>0</v>
      </c>
      <c r="BS232" s="335">
        <v>0</v>
      </c>
      <c r="BT232" s="335">
        <v>0</v>
      </c>
      <c r="BU232" s="335">
        <v>0</v>
      </c>
      <c r="BV232" s="335">
        <v>0</v>
      </c>
      <c r="BW232" s="335">
        <v>0</v>
      </c>
      <c r="BX232" s="335">
        <v>0</v>
      </c>
      <c r="BY232" s="335">
        <v>0</v>
      </c>
      <c r="BZ232" s="335">
        <v>0</v>
      </c>
      <c r="CA232" s="335">
        <v>0</v>
      </c>
      <c r="CB232" s="335">
        <v>0</v>
      </c>
      <c r="CC232" s="335">
        <v>0</v>
      </c>
      <c r="CD232" s="335">
        <v>0</v>
      </c>
      <c r="CE232" t="s">
        <v>9601</v>
      </c>
      <c r="CF232" t="str">
        <f t="shared" si="11"/>
        <v>3</v>
      </c>
      <c r="CG232" t="str">
        <f t="shared" si="12"/>
        <v>01_01</v>
      </c>
      <c r="CH232" t="str">
        <f t="shared" si="13"/>
        <v>302.3</v>
      </c>
    </row>
    <row r="233" spans="1:86" ht="13.2" x14ac:dyDescent="0.25">
      <c r="A233" t="s">
        <v>4905</v>
      </c>
      <c r="B233" t="s">
        <v>9520</v>
      </c>
      <c r="C233" t="s">
        <v>6043</v>
      </c>
      <c r="D233" s="64" t="s">
        <v>128</v>
      </c>
      <c r="E233" s="64" t="s">
        <v>130</v>
      </c>
      <c r="F233" t="s">
        <v>4841</v>
      </c>
      <c r="G233" t="s">
        <v>4841</v>
      </c>
      <c r="H233" t="s">
        <v>4907</v>
      </c>
      <c r="I233" t="s">
        <v>219</v>
      </c>
      <c r="J233" t="s">
        <v>170</v>
      </c>
      <c r="K233" t="s">
        <v>220</v>
      </c>
      <c r="L233" t="s">
        <v>76</v>
      </c>
      <c r="M233" t="s">
        <v>220</v>
      </c>
      <c r="N233" t="s">
        <v>76</v>
      </c>
      <c r="O233" t="s">
        <v>222</v>
      </c>
      <c r="P233" t="s">
        <v>121</v>
      </c>
      <c r="Q233" t="s">
        <v>231</v>
      </c>
      <c r="R233" t="s">
        <v>232</v>
      </c>
      <c r="S233" t="s">
        <v>233</v>
      </c>
      <c r="T233" t="s">
        <v>225</v>
      </c>
      <c r="U233" t="s">
        <v>225</v>
      </c>
      <c r="V233" t="s">
        <v>234</v>
      </c>
      <c r="W233" t="s">
        <v>235</v>
      </c>
      <c r="X233" t="s">
        <v>5662</v>
      </c>
      <c r="Y233" t="s">
        <v>5663</v>
      </c>
      <c r="Z233" s="273" t="s">
        <v>119</v>
      </c>
      <c r="AA233" t="s">
        <v>80</v>
      </c>
      <c r="AB233" t="s">
        <v>228</v>
      </c>
      <c r="AC233" t="s">
        <v>276</v>
      </c>
      <c r="AD233" t="s">
        <v>4789</v>
      </c>
      <c r="AE233" t="s">
        <v>4380</v>
      </c>
      <c r="AF233" t="s">
        <v>4323</v>
      </c>
      <c r="AG233" s="7" t="s">
        <v>4790</v>
      </c>
      <c r="AH233" s="7" t="s">
        <v>4791</v>
      </c>
      <c r="AI233" s="7" t="s">
        <v>276</v>
      </c>
      <c r="AJ233" s="7" t="s">
        <v>4916</v>
      </c>
      <c r="AK233" s="274" t="s">
        <v>4322</v>
      </c>
      <c r="AL233" s="274" t="s">
        <v>4323</v>
      </c>
      <c r="AM233" s="274" t="s">
        <v>130</v>
      </c>
      <c r="AN233" s="7" t="s">
        <v>5664</v>
      </c>
      <c r="AO233" s="7" t="s">
        <v>5665</v>
      </c>
      <c r="AP233" s="335">
        <v>102980</v>
      </c>
      <c r="AQ233" s="335">
        <v>0</v>
      </c>
      <c r="AR233" s="335">
        <v>102980</v>
      </c>
      <c r="AS233" s="335">
        <v>102980</v>
      </c>
      <c r="AT233" s="335">
        <v>102980</v>
      </c>
      <c r="AU233" s="335">
        <v>0</v>
      </c>
      <c r="AV233" s="335">
        <v>0</v>
      </c>
      <c r="AW233" s="335">
        <v>0</v>
      </c>
      <c r="AX233" s="335">
        <v>0</v>
      </c>
      <c r="AY233" s="335">
        <v>0</v>
      </c>
      <c r="AZ233" s="335">
        <v>0</v>
      </c>
      <c r="BA233" s="335">
        <v>0</v>
      </c>
      <c r="BB233" s="335">
        <v>0</v>
      </c>
      <c r="BC233" s="335">
        <v>0</v>
      </c>
      <c r="BD233" s="335">
        <v>0</v>
      </c>
      <c r="BE233" s="335">
        <v>0</v>
      </c>
      <c r="BF233" s="335">
        <v>0</v>
      </c>
      <c r="BG233" s="335">
        <v>27392</v>
      </c>
      <c r="BH233" s="335">
        <v>27392</v>
      </c>
      <c r="BI233" s="335">
        <v>27392</v>
      </c>
      <c r="BJ233" s="335">
        <v>0</v>
      </c>
      <c r="BK233" s="335">
        <v>0</v>
      </c>
      <c r="BL233" s="335">
        <v>0</v>
      </c>
      <c r="BM233" s="335">
        <v>13984</v>
      </c>
      <c r="BN233" s="335">
        <v>13984</v>
      </c>
      <c r="BO233" s="335">
        <v>0</v>
      </c>
      <c r="BP233" s="335">
        <v>17540</v>
      </c>
      <c r="BQ233" s="335">
        <v>17540</v>
      </c>
      <c r="BR233" s="335">
        <v>31524</v>
      </c>
      <c r="BS233" s="335">
        <v>23952</v>
      </c>
      <c r="BT233" s="335">
        <v>23952</v>
      </c>
      <c r="BU233" s="335">
        <v>22668</v>
      </c>
      <c r="BV233" s="335">
        <v>20112</v>
      </c>
      <c r="BW233" s="335">
        <v>20112</v>
      </c>
      <c r="BX233" s="335">
        <v>21396</v>
      </c>
      <c r="BY233" s="335">
        <v>0</v>
      </c>
      <c r="BZ233" s="335">
        <v>0</v>
      </c>
      <c r="CA233" s="335">
        <v>0</v>
      </c>
      <c r="CB233" s="335">
        <v>0</v>
      </c>
      <c r="CC233" s="335">
        <v>0</v>
      </c>
      <c r="CD233" s="335">
        <v>0</v>
      </c>
      <c r="CE233" t="s">
        <v>9601</v>
      </c>
      <c r="CF233" t="str">
        <f t="shared" si="11"/>
        <v>3</v>
      </c>
      <c r="CG233" t="str">
        <f t="shared" si="12"/>
        <v>14_01</v>
      </c>
      <c r="CH233" t="str">
        <f t="shared" si="13"/>
        <v>122.3</v>
      </c>
    </row>
    <row r="234" spans="1:86" ht="13.2" x14ac:dyDescent="0.25">
      <c r="A234" t="s">
        <v>4905</v>
      </c>
      <c r="B234" t="s">
        <v>9520</v>
      </c>
      <c r="C234" t="s">
        <v>6042</v>
      </c>
      <c r="D234" s="64" t="s">
        <v>476</v>
      </c>
      <c r="E234" s="64" t="s">
        <v>134</v>
      </c>
      <c r="F234" t="s">
        <v>4841</v>
      </c>
      <c r="G234" t="s">
        <v>4841</v>
      </c>
      <c r="H234" t="s">
        <v>4907</v>
      </c>
      <c r="I234" t="s">
        <v>219</v>
      </c>
      <c r="J234" t="s">
        <v>170</v>
      </c>
      <c r="K234" t="s">
        <v>220</v>
      </c>
      <c r="L234" t="s">
        <v>76</v>
      </c>
      <c r="M234" t="s">
        <v>220</v>
      </c>
      <c r="N234" t="s">
        <v>76</v>
      </c>
      <c r="O234" t="s">
        <v>222</v>
      </c>
      <c r="P234" t="s">
        <v>121</v>
      </c>
      <c r="Q234" t="s">
        <v>231</v>
      </c>
      <c r="R234" t="s">
        <v>232</v>
      </c>
      <c r="S234" t="s">
        <v>233</v>
      </c>
      <c r="T234" t="s">
        <v>225</v>
      </c>
      <c r="U234" t="s">
        <v>225</v>
      </c>
      <c r="V234" t="s">
        <v>234</v>
      </c>
      <c r="W234" t="s">
        <v>235</v>
      </c>
      <c r="X234" t="s">
        <v>226</v>
      </c>
      <c r="Y234" t="s">
        <v>227</v>
      </c>
      <c r="Z234" s="273" t="s">
        <v>119</v>
      </c>
      <c r="AA234" t="s">
        <v>80</v>
      </c>
      <c r="AB234" t="s">
        <v>228</v>
      </c>
      <c r="AC234" t="s">
        <v>5043</v>
      </c>
      <c r="AD234" t="s">
        <v>5651</v>
      </c>
      <c r="AE234" t="s">
        <v>4380</v>
      </c>
      <c r="AF234" t="s">
        <v>4323</v>
      </c>
      <c r="AG234" s="7" t="s">
        <v>4790</v>
      </c>
      <c r="AH234" s="7" t="s">
        <v>4791</v>
      </c>
      <c r="AI234" s="7" t="s">
        <v>276</v>
      </c>
      <c r="AJ234" s="7" t="s">
        <v>4916</v>
      </c>
      <c r="AK234" s="274" t="s">
        <v>5768</v>
      </c>
      <c r="AL234" s="274" t="s">
        <v>4323</v>
      </c>
      <c r="AM234" s="274" t="s">
        <v>178</v>
      </c>
      <c r="AN234" s="7" t="s">
        <v>434</v>
      </c>
      <c r="AO234" s="7" t="s">
        <v>421</v>
      </c>
      <c r="AP234" s="335">
        <v>4103731.39</v>
      </c>
      <c r="AQ234" s="335">
        <v>122319.35</v>
      </c>
      <c r="AR234" s="335">
        <v>3981412.04</v>
      </c>
      <c r="AS234" s="335">
        <v>1708664.21</v>
      </c>
      <c r="AT234" s="335">
        <v>1014651.39</v>
      </c>
      <c r="AU234" s="335">
        <v>0</v>
      </c>
      <c r="AV234" s="335">
        <v>0</v>
      </c>
      <c r="AW234" s="335">
        <v>0</v>
      </c>
      <c r="AX234" s="335">
        <v>0</v>
      </c>
      <c r="AY234" s="335">
        <v>0</v>
      </c>
      <c r="AZ234" s="335">
        <v>0</v>
      </c>
      <c r="BA234" s="335">
        <v>0</v>
      </c>
      <c r="BB234" s="335">
        <v>0</v>
      </c>
      <c r="BC234" s="335">
        <v>0</v>
      </c>
      <c r="BD234" s="335">
        <v>0</v>
      </c>
      <c r="BE234" s="335">
        <v>0</v>
      </c>
      <c r="BF234" s="335">
        <v>0</v>
      </c>
      <c r="BG234" s="335">
        <v>0</v>
      </c>
      <c r="BH234" s="335">
        <v>0</v>
      </c>
      <c r="BI234" s="335">
        <v>0</v>
      </c>
      <c r="BJ234" s="335">
        <v>0</v>
      </c>
      <c r="BK234" s="335">
        <v>0</v>
      </c>
      <c r="BL234" s="335">
        <v>0</v>
      </c>
      <c r="BM234" s="335">
        <v>0</v>
      </c>
      <c r="BN234" s="335">
        <v>0</v>
      </c>
      <c r="BO234" s="335">
        <v>0</v>
      </c>
      <c r="BP234" s="335">
        <v>310196.67</v>
      </c>
      <c r="BQ234" s="335">
        <v>310196.67</v>
      </c>
      <c r="BR234" s="335">
        <v>0</v>
      </c>
      <c r="BS234" s="335">
        <v>704454.72</v>
      </c>
      <c r="BT234" s="335">
        <v>704454.72</v>
      </c>
      <c r="BU234" s="335">
        <v>320638.57</v>
      </c>
      <c r="BV234" s="335">
        <v>694012.82</v>
      </c>
      <c r="BW234" s="335">
        <v>694012.82</v>
      </c>
      <c r="BX234" s="335">
        <v>694012.82</v>
      </c>
      <c r="BY234" s="335">
        <v>816133.67</v>
      </c>
      <c r="BZ234" s="335">
        <v>0</v>
      </c>
      <c r="CA234" s="335">
        <v>0</v>
      </c>
      <c r="CB234" s="335">
        <v>1456614.16</v>
      </c>
      <c r="CC234" s="335">
        <v>0</v>
      </c>
      <c r="CD234" s="335">
        <v>0</v>
      </c>
      <c r="CE234" t="s">
        <v>9601</v>
      </c>
      <c r="CF234" t="str">
        <f t="shared" si="11"/>
        <v>3</v>
      </c>
      <c r="CG234" t="str">
        <f t="shared" si="12"/>
        <v>47_06</v>
      </c>
      <c r="CH234" t="str">
        <f t="shared" si="13"/>
        <v>122.3</v>
      </c>
    </row>
    <row r="235" spans="1:86" ht="13.2" x14ac:dyDescent="0.25">
      <c r="A235" t="s">
        <v>4905</v>
      </c>
      <c r="B235" t="s">
        <v>9520</v>
      </c>
      <c r="C235" t="s">
        <v>6042</v>
      </c>
      <c r="D235" s="64" t="s">
        <v>127</v>
      </c>
      <c r="E235" s="64" t="s">
        <v>139</v>
      </c>
      <c r="F235" t="s">
        <v>4841</v>
      </c>
      <c r="G235" t="s">
        <v>4841</v>
      </c>
      <c r="H235" t="s">
        <v>4907</v>
      </c>
      <c r="I235" t="s">
        <v>219</v>
      </c>
      <c r="J235" t="s">
        <v>170</v>
      </c>
      <c r="K235" t="s">
        <v>220</v>
      </c>
      <c r="L235" t="s">
        <v>76</v>
      </c>
      <c r="M235" t="s">
        <v>220</v>
      </c>
      <c r="N235" t="s">
        <v>76</v>
      </c>
      <c r="O235" t="s">
        <v>222</v>
      </c>
      <c r="P235" t="s">
        <v>121</v>
      </c>
      <c r="Q235" t="s">
        <v>231</v>
      </c>
      <c r="R235" t="s">
        <v>232</v>
      </c>
      <c r="S235" t="s">
        <v>233</v>
      </c>
      <c r="T235" t="s">
        <v>225</v>
      </c>
      <c r="U235" t="s">
        <v>225</v>
      </c>
      <c r="V235" t="s">
        <v>234</v>
      </c>
      <c r="W235" t="s">
        <v>235</v>
      </c>
      <c r="X235" t="s">
        <v>226</v>
      </c>
      <c r="Y235" t="s">
        <v>227</v>
      </c>
      <c r="Z235" s="273" t="s">
        <v>119</v>
      </c>
      <c r="AA235" t="s">
        <v>80</v>
      </c>
      <c r="AB235" t="s">
        <v>228</v>
      </c>
      <c r="AC235" t="s">
        <v>5043</v>
      </c>
      <c r="AD235" t="s">
        <v>5651</v>
      </c>
      <c r="AE235" t="s">
        <v>4380</v>
      </c>
      <c r="AF235" t="s">
        <v>4323</v>
      </c>
      <c r="AG235" s="7" t="s">
        <v>4790</v>
      </c>
      <c r="AH235" s="7" t="s">
        <v>4791</v>
      </c>
      <c r="AI235" s="7" t="s">
        <v>276</v>
      </c>
      <c r="AJ235" s="7" t="s">
        <v>4916</v>
      </c>
      <c r="AK235" s="274" t="s">
        <v>5768</v>
      </c>
      <c r="AL235" s="274" t="s">
        <v>4323</v>
      </c>
      <c r="AM235" s="274" t="s">
        <v>178</v>
      </c>
      <c r="AN235" s="7" t="s">
        <v>5724</v>
      </c>
      <c r="AO235" s="7" t="s">
        <v>394</v>
      </c>
      <c r="AP235" s="335">
        <v>3360</v>
      </c>
      <c r="AQ235" s="335">
        <v>0</v>
      </c>
      <c r="AR235" s="335">
        <v>3360</v>
      </c>
      <c r="AS235" s="335">
        <v>3360</v>
      </c>
      <c r="AT235" s="335">
        <v>3360</v>
      </c>
      <c r="AU235" s="335">
        <v>0</v>
      </c>
      <c r="AV235" s="335">
        <v>0</v>
      </c>
      <c r="AW235" s="335">
        <v>0</v>
      </c>
      <c r="AX235" s="335">
        <v>0</v>
      </c>
      <c r="AY235" s="335">
        <v>0</v>
      </c>
      <c r="AZ235" s="335">
        <v>0</v>
      </c>
      <c r="BA235" s="335">
        <v>0</v>
      </c>
      <c r="BB235" s="335">
        <v>0</v>
      </c>
      <c r="BC235" s="335">
        <v>0</v>
      </c>
      <c r="BD235" s="335">
        <v>0</v>
      </c>
      <c r="BE235" s="335">
        <v>0</v>
      </c>
      <c r="BF235" s="335">
        <v>0</v>
      </c>
      <c r="BG235" s="335">
        <v>0</v>
      </c>
      <c r="BH235" s="335">
        <v>0</v>
      </c>
      <c r="BI235" s="335">
        <v>0</v>
      </c>
      <c r="BJ235" s="335">
        <v>3360</v>
      </c>
      <c r="BK235" s="335">
        <v>3360</v>
      </c>
      <c r="BL235" s="335">
        <v>0</v>
      </c>
      <c r="BM235" s="335">
        <v>0</v>
      </c>
      <c r="BN235" s="335">
        <v>0</v>
      </c>
      <c r="BO235" s="335">
        <v>3360</v>
      </c>
      <c r="BP235" s="335">
        <v>0</v>
      </c>
      <c r="BQ235" s="335">
        <v>0</v>
      </c>
      <c r="BR235" s="335">
        <v>0</v>
      </c>
      <c r="BS235" s="335">
        <v>0</v>
      </c>
      <c r="BT235" s="335">
        <v>0</v>
      </c>
      <c r="BU235" s="335">
        <v>0</v>
      </c>
      <c r="BV235" s="335">
        <v>0</v>
      </c>
      <c r="BW235" s="335">
        <v>0</v>
      </c>
      <c r="BX235" s="335">
        <v>0</v>
      </c>
      <c r="BY235" s="335">
        <v>0</v>
      </c>
      <c r="BZ235" s="335">
        <v>0</v>
      </c>
      <c r="CA235" s="335">
        <v>0</v>
      </c>
      <c r="CB235" s="335">
        <v>0</v>
      </c>
      <c r="CC235" s="335">
        <v>0</v>
      </c>
      <c r="CD235" s="335">
        <v>0</v>
      </c>
      <c r="CE235" t="s">
        <v>9601</v>
      </c>
      <c r="CF235" t="str">
        <f t="shared" si="11"/>
        <v>3</v>
      </c>
      <c r="CG235" t="str">
        <f t="shared" si="12"/>
        <v>22_07</v>
      </c>
      <c r="CH235" t="str">
        <f t="shared" si="13"/>
        <v>122.3</v>
      </c>
    </row>
    <row r="236" spans="1:86" ht="13.2" x14ac:dyDescent="0.25">
      <c r="A236" t="s">
        <v>4905</v>
      </c>
      <c r="B236" t="s">
        <v>9520</v>
      </c>
      <c r="C236" t="s">
        <v>6060</v>
      </c>
      <c r="D236" s="64" t="s">
        <v>475</v>
      </c>
      <c r="E236" s="64" t="s">
        <v>466</v>
      </c>
      <c r="F236" t="s">
        <v>4841</v>
      </c>
      <c r="G236" t="s">
        <v>4841</v>
      </c>
      <c r="H236" t="s">
        <v>4907</v>
      </c>
      <c r="I236" t="s">
        <v>219</v>
      </c>
      <c r="J236" t="s">
        <v>170</v>
      </c>
      <c r="K236" t="s">
        <v>220</v>
      </c>
      <c r="L236" t="s">
        <v>76</v>
      </c>
      <c r="M236" t="s">
        <v>220</v>
      </c>
      <c r="N236" t="s">
        <v>76</v>
      </c>
      <c r="O236" t="s">
        <v>222</v>
      </c>
      <c r="P236" t="s">
        <v>125</v>
      </c>
      <c r="Q236" t="s">
        <v>223</v>
      </c>
      <c r="R236" t="s">
        <v>224</v>
      </c>
      <c r="S236" t="s">
        <v>4325</v>
      </c>
      <c r="T236" t="s">
        <v>225</v>
      </c>
      <c r="U236" t="s">
        <v>225</v>
      </c>
      <c r="V236" t="s">
        <v>338</v>
      </c>
      <c r="W236" t="s">
        <v>4351</v>
      </c>
      <c r="X236" t="s">
        <v>4335</v>
      </c>
      <c r="Y236" t="s">
        <v>4336</v>
      </c>
      <c r="Z236" s="273" t="s">
        <v>119</v>
      </c>
      <c r="AA236" t="s">
        <v>80</v>
      </c>
      <c r="AB236" t="s">
        <v>228</v>
      </c>
      <c r="AC236" t="s">
        <v>5043</v>
      </c>
      <c r="AD236" t="s">
        <v>5651</v>
      </c>
      <c r="AE236" t="s">
        <v>4380</v>
      </c>
      <c r="AF236" t="s">
        <v>4323</v>
      </c>
      <c r="AG236" s="7" t="s">
        <v>4790</v>
      </c>
      <c r="AH236" s="7" t="s">
        <v>4791</v>
      </c>
      <c r="AI236" s="7" t="s">
        <v>276</v>
      </c>
      <c r="AJ236" s="7" t="s">
        <v>4916</v>
      </c>
      <c r="AK236" s="274" t="s">
        <v>5768</v>
      </c>
      <c r="AL236" s="274" t="s">
        <v>4323</v>
      </c>
      <c r="AM236" s="274" t="s">
        <v>428</v>
      </c>
      <c r="AN236" s="7" t="s">
        <v>4354</v>
      </c>
      <c r="AO236" s="7" t="s">
        <v>4355</v>
      </c>
      <c r="AP236" s="335">
        <v>3766500</v>
      </c>
      <c r="AQ236" s="335">
        <v>0</v>
      </c>
      <c r="AR236" s="335">
        <v>3766500</v>
      </c>
      <c r="AS236" s="335">
        <v>1405505.72</v>
      </c>
      <c r="AT236" s="335">
        <v>915908.6</v>
      </c>
      <c r="AU236" s="335">
        <v>0</v>
      </c>
      <c r="AV236" s="335">
        <v>0</v>
      </c>
      <c r="AW236" s="335">
        <v>0</v>
      </c>
      <c r="AX236" s="335">
        <v>0</v>
      </c>
      <c r="AY236" s="335">
        <v>0</v>
      </c>
      <c r="AZ236" s="335">
        <v>0</v>
      </c>
      <c r="BA236" s="335">
        <v>0</v>
      </c>
      <c r="BB236" s="335">
        <v>0</v>
      </c>
      <c r="BC236" s="335">
        <v>0</v>
      </c>
      <c r="BD236" s="335">
        <v>0</v>
      </c>
      <c r="BE236" s="335">
        <v>0</v>
      </c>
      <c r="BF236" s="335">
        <v>0</v>
      </c>
      <c r="BG236" s="335">
        <v>0</v>
      </c>
      <c r="BH236" s="335">
        <v>0</v>
      </c>
      <c r="BI236" s="335">
        <v>0</v>
      </c>
      <c r="BJ236" s="335">
        <v>34305.300000000003</v>
      </c>
      <c r="BK236" s="335">
        <v>34305.300000000003</v>
      </c>
      <c r="BL236" s="335">
        <v>11480</v>
      </c>
      <c r="BM236" s="335">
        <v>23540.15</v>
      </c>
      <c r="BN236" s="335">
        <v>23540.15</v>
      </c>
      <c r="BO236" s="335">
        <v>46365.45</v>
      </c>
      <c r="BP236" s="335">
        <v>0</v>
      </c>
      <c r="BQ236" s="335">
        <v>0</v>
      </c>
      <c r="BR236" s="335">
        <v>0</v>
      </c>
      <c r="BS236" s="335">
        <v>540473.80000000005</v>
      </c>
      <c r="BT236" s="335">
        <v>540473.80000000005</v>
      </c>
      <c r="BU236" s="335">
        <v>119917.35</v>
      </c>
      <c r="BV236" s="335">
        <v>807186.47</v>
      </c>
      <c r="BW236" s="335">
        <v>807186.47</v>
      </c>
      <c r="BX236" s="335">
        <v>738145.8</v>
      </c>
      <c r="BY236" s="335">
        <v>1886306.78</v>
      </c>
      <c r="BZ236" s="335">
        <v>0</v>
      </c>
      <c r="CA236" s="335">
        <v>0</v>
      </c>
      <c r="CB236" s="335">
        <v>474687.5</v>
      </c>
      <c r="CC236" s="335">
        <v>0</v>
      </c>
      <c r="CD236" s="335">
        <v>0</v>
      </c>
      <c r="CE236" t="s">
        <v>9601</v>
      </c>
      <c r="CF236" t="str">
        <f t="shared" si="11"/>
        <v>3</v>
      </c>
      <c r="CG236" t="str">
        <f t="shared" si="12"/>
        <v>99_04</v>
      </c>
      <c r="CH236" t="str">
        <f t="shared" si="13"/>
        <v>301.3</v>
      </c>
    </row>
    <row r="237" spans="1:86" ht="13.2" x14ac:dyDescent="0.25">
      <c r="A237" t="s">
        <v>4905</v>
      </c>
      <c r="B237" t="s">
        <v>9520</v>
      </c>
      <c r="C237" t="s">
        <v>5673</v>
      </c>
      <c r="D237" s="64" t="s">
        <v>120</v>
      </c>
      <c r="E237" s="64" t="s">
        <v>138</v>
      </c>
      <c r="F237" t="s">
        <v>4841</v>
      </c>
      <c r="G237" t="s">
        <v>4841</v>
      </c>
      <c r="H237" t="s">
        <v>4907</v>
      </c>
      <c r="I237" t="s">
        <v>219</v>
      </c>
      <c r="J237" t="s">
        <v>170</v>
      </c>
      <c r="K237" t="s">
        <v>220</v>
      </c>
      <c r="L237" t="s">
        <v>76</v>
      </c>
      <c r="M237" t="s">
        <v>220</v>
      </c>
      <c r="N237" t="s">
        <v>76</v>
      </c>
      <c r="O237" t="s">
        <v>222</v>
      </c>
      <c r="P237" t="s">
        <v>122</v>
      </c>
      <c r="Q237" t="s">
        <v>327</v>
      </c>
      <c r="R237" t="s">
        <v>251</v>
      </c>
      <c r="S237" t="s">
        <v>4350</v>
      </c>
      <c r="T237" t="s">
        <v>225</v>
      </c>
      <c r="U237" t="s">
        <v>225</v>
      </c>
      <c r="V237" t="s">
        <v>441</v>
      </c>
      <c r="W237" t="s">
        <v>442</v>
      </c>
      <c r="X237" t="s">
        <v>330</v>
      </c>
      <c r="Y237" t="s">
        <v>331</v>
      </c>
      <c r="Z237" s="273" t="s">
        <v>119</v>
      </c>
      <c r="AA237" t="s">
        <v>80</v>
      </c>
      <c r="AB237" t="s">
        <v>228</v>
      </c>
      <c r="AC237" t="s">
        <v>276</v>
      </c>
      <c r="AD237" t="s">
        <v>4789</v>
      </c>
      <c r="AE237" t="s">
        <v>4380</v>
      </c>
      <c r="AF237" t="s">
        <v>4323</v>
      </c>
      <c r="AG237" s="7" t="s">
        <v>4790</v>
      </c>
      <c r="AH237" s="7" t="s">
        <v>4791</v>
      </c>
      <c r="AI237" s="7" t="s">
        <v>4324</v>
      </c>
      <c r="AJ237" s="7" t="s">
        <v>4792</v>
      </c>
      <c r="AK237" s="274" t="s">
        <v>4322</v>
      </c>
      <c r="AL237" s="274" t="s">
        <v>4323</v>
      </c>
      <c r="AM237" s="274" t="s">
        <v>332</v>
      </c>
      <c r="AN237" s="7" t="s">
        <v>439</v>
      </c>
      <c r="AO237" s="7" t="s">
        <v>151</v>
      </c>
      <c r="AP237" s="335">
        <v>213315.22</v>
      </c>
      <c r="AQ237" s="335">
        <v>18688.87</v>
      </c>
      <c r="AR237" s="335">
        <v>194626.35</v>
      </c>
      <c r="AS237" s="335">
        <v>73787.12</v>
      </c>
      <c r="AT237" s="335">
        <v>73787.12</v>
      </c>
      <c r="AU237" s="335">
        <v>0</v>
      </c>
      <c r="AV237" s="335">
        <v>0</v>
      </c>
      <c r="AW237" s="335">
        <v>0</v>
      </c>
      <c r="AX237" s="335">
        <v>0</v>
      </c>
      <c r="AY237" s="335">
        <v>0</v>
      </c>
      <c r="AZ237" s="335">
        <v>0</v>
      </c>
      <c r="BA237" s="335">
        <v>38633.269999999997</v>
      </c>
      <c r="BB237" s="335">
        <v>38633.269999999997</v>
      </c>
      <c r="BC237" s="335">
        <v>20541.8</v>
      </c>
      <c r="BD237" s="335">
        <v>2243.34</v>
      </c>
      <c r="BE237" s="335">
        <v>2243.34</v>
      </c>
      <c r="BF237" s="335">
        <v>20334.810000000001</v>
      </c>
      <c r="BG237" s="335">
        <v>19883.669999999998</v>
      </c>
      <c r="BH237" s="335">
        <v>19883.669999999998</v>
      </c>
      <c r="BI237" s="335">
        <v>19883.669999999998</v>
      </c>
      <c r="BJ237" s="335">
        <v>0</v>
      </c>
      <c r="BK237" s="335">
        <v>0</v>
      </c>
      <c r="BL237" s="335">
        <v>0</v>
      </c>
      <c r="BM237" s="335">
        <v>10457.629999999999</v>
      </c>
      <c r="BN237" s="335">
        <v>10457.629999999999</v>
      </c>
      <c r="BO237" s="335">
        <v>10457.629999999999</v>
      </c>
      <c r="BP237" s="335">
        <v>0</v>
      </c>
      <c r="BQ237" s="335">
        <v>0</v>
      </c>
      <c r="BR237" s="335">
        <v>0</v>
      </c>
      <c r="BS237" s="335">
        <v>2569.21</v>
      </c>
      <c r="BT237" s="335">
        <v>2569.21</v>
      </c>
      <c r="BU237" s="335">
        <v>2569.21</v>
      </c>
      <c r="BV237" s="335">
        <v>0</v>
      </c>
      <c r="BW237" s="335">
        <v>0</v>
      </c>
      <c r="BX237" s="335">
        <v>0</v>
      </c>
      <c r="BY237" s="335">
        <v>120839.23</v>
      </c>
      <c r="BZ237" s="335">
        <v>0</v>
      </c>
      <c r="CA237" s="335">
        <v>0</v>
      </c>
      <c r="CB237" s="335">
        <v>0</v>
      </c>
      <c r="CC237" s="335">
        <v>0</v>
      </c>
      <c r="CD237" s="335">
        <v>0</v>
      </c>
      <c r="CE237" t="s">
        <v>9601</v>
      </c>
      <c r="CF237" t="str">
        <f t="shared" si="11"/>
        <v>3</v>
      </c>
      <c r="CG237" t="str">
        <f t="shared" si="12"/>
        <v>21_02</v>
      </c>
      <c r="CH237" t="str">
        <f t="shared" si="13"/>
        <v>126.3</v>
      </c>
    </row>
    <row r="238" spans="1:86" ht="13.2" x14ac:dyDescent="0.25">
      <c r="A238" t="s">
        <v>4905</v>
      </c>
      <c r="B238" t="s">
        <v>9520</v>
      </c>
      <c r="C238" t="s">
        <v>5673</v>
      </c>
      <c r="D238" s="64" t="s">
        <v>128</v>
      </c>
      <c r="E238" s="64" t="s">
        <v>480</v>
      </c>
      <c r="F238" t="s">
        <v>4841</v>
      </c>
      <c r="G238" t="s">
        <v>4841</v>
      </c>
      <c r="H238" t="s">
        <v>4907</v>
      </c>
      <c r="I238" t="s">
        <v>219</v>
      </c>
      <c r="J238" t="s">
        <v>170</v>
      </c>
      <c r="K238" t="s">
        <v>220</v>
      </c>
      <c r="L238" t="s">
        <v>76</v>
      </c>
      <c r="M238" t="s">
        <v>220</v>
      </c>
      <c r="N238" t="s">
        <v>76</v>
      </c>
      <c r="O238" t="s">
        <v>222</v>
      </c>
      <c r="P238" t="s">
        <v>122</v>
      </c>
      <c r="Q238" t="s">
        <v>327</v>
      </c>
      <c r="R238" t="s">
        <v>251</v>
      </c>
      <c r="S238" t="s">
        <v>4350</v>
      </c>
      <c r="T238" t="s">
        <v>225</v>
      </c>
      <c r="U238" t="s">
        <v>225</v>
      </c>
      <c r="V238" t="s">
        <v>441</v>
      </c>
      <c r="W238" t="s">
        <v>442</v>
      </c>
      <c r="X238" t="s">
        <v>330</v>
      </c>
      <c r="Y238" t="s">
        <v>331</v>
      </c>
      <c r="Z238" s="273" t="s">
        <v>119</v>
      </c>
      <c r="AA238" t="s">
        <v>80</v>
      </c>
      <c r="AB238" t="s">
        <v>228</v>
      </c>
      <c r="AC238" t="s">
        <v>276</v>
      </c>
      <c r="AD238" t="s">
        <v>4789</v>
      </c>
      <c r="AE238" t="s">
        <v>4380</v>
      </c>
      <c r="AF238" t="s">
        <v>4323</v>
      </c>
      <c r="AG238" s="7" t="s">
        <v>4790</v>
      </c>
      <c r="AH238" s="7" t="s">
        <v>4791</v>
      </c>
      <c r="AI238" s="7" t="s">
        <v>4324</v>
      </c>
      <c r="AJ238" s="7" t="s">
        <v>4792</v>
      </c>
      <c r="AK238" s="274" t="s">
        <v>4322</v>
      </c>
      <c r="AL238" s="274" t="s">
        <v>4323</v>
      </c>
      <c r="AM238" s="274" t="s">
        <v>332</v>
      </c>
      <c r="AN238" s="7" t="s">
        <v>182</v>
      </c>
      <c r="AO238" s="7" t="s">
        <v>182</v>
      </c>
      <c r="AP238" s="335">
        <v>418447.84</v>
      </c>
      <c r="AQ238" s="335">
        <v>0</v>
      </c>
      <c r="AR238" s="335">
        <v>418447.84</v>
      </c>
      <c r="AS238" s="335">
        <v>418447.84</v>
      </c>
      <c r="AT238" s="335">
        <v>0</v>
      </c>
      <c r="AU238" s="335">
        <v>0</v>
      </c>
      <c r="AV238" s="335">
        <v>0</v>
      </c>
      <c r="AW238" s="335">
        <v>0</v>
      </c>
      <c r="AX238" s="335">
        <v>0</v>
      </c>
      <c r="AY238" s="335">
        <v>0</v>
      </c>
      <c r="AZ238" s="335">
        <v>0</v>
      </c>
      <c r="BA238" s="335">
        <v>0</v>
      </c>
      <c r="BB238" s="335">
        <v>0</v>
      </c>
      <c r="BC238" s="335">
        <v>0</v>
      </c>
      <c r="BD238" s="335">
        <v>0</v>
      </c>
      <c r="BE238" s="335">
        <v>0</v>
      </c>
      <c r="BF238" s="335">
        <v>0</v>
      </c>
      <c r="BG238" s="335">
        <v>0</v>
      </c>
      <c r="BH238" s="335">
        <v>0</v>
      </c>
      <c r="BI238" s="335">
        <v>0</v>
      </c>
      <c r="BJ238" s="335">
        <v>0</v>
      </c>
      <c r="BK238" s="335">
        <v>0</v>
      </c>
      <c r="BL238" s="335">
        <v>0</v>
      </c>
      <c r="BM238" s="335">
        <v>0</v>
      </c>
      <c r="BN238" s="335">
        <v>0</v>
      </c>
      <c r="BO238" s="335">
        <v>0</v>
      </c>
      <c r="BP238" s="335">
        <v>0</v>
      </c>
      <c r="BQ238" s="335">
        <v>0</v>
      </c>
      <c r="BR238" s="335">
        <v>0</v>
      </c>
      <c r="BS238" s="335">
        <v>0</v>
      </c>
      <c r="BT238" s="335">
        <v>0</v>
      </c>
      <c r="BU238" s="335">
        <v>0</v>
      </c>
      <c r="BV238" s="335">
        <v>418447.84</v>
      </c>
      <c r="BW238" s="335">
        <v>418447.84</v>
      </c>
      <c r="BX238" s="335">
        <v>0</v>
      </c>
      <c r="BY238" s="335">
        <v>0</v>
      </c>
      <c r="BZ238" s="335">
        <v>0</v>
      </c>
      <c r="CA238" s="335">
        <v>0</v>
      </c>
      <c r="CB238" s="335">
        <v>0</v>
      </c>
      <c r="CC238" s="335">
        <v>0</v>
      </c>
      <c r="CD238" s="335">
        <v>0</v>
      </c>
      <c r="CE238" t="s">
        <v>9601</v>
      </c>
      <c r="CF238" t="str">
        <f t="shared" si="11"/>
        <v>3</v>
      </c>
      <c r="CG238" t="str">
        <f t="shared" si="12"/>
        <v>16_01</v>
      </c>
      <c r="CH238" t="str">
        <f t="shared" si="13"/>
        <v>126.3</v>
      </c>
    </row>
    <row r="239" spans="1:86" ht="13.2" x14ac:dyDescent="0.25">
      <c r="A239" t="s">
        <v>4905</v>
      </c>
      <c r="B239" t="s">
        <v>9520</v>
      </c>
      <c r="C239" t="s">
        <v>4968</v>
      </c>
      <c r="D239" s="64" t="s">
        <v>466</v>
      </c>
      <c r="E239" s="64" t="s">
        <v>473</v>
      </c>
      <c r="F239" t="s">
        <v>4841</v>
      </c>
      <c r="G239" t="s">
        <v>4841</v>
      </c>
      <c r="H239" t="s">
        <v>4907</v>
      </c>
      <c r="I239" t="s">
        <v>219</v>
      </c>
      <c r="J239" t="s">
        <v>170</v>
      </c>
      <c r="K239" t="s">
        <v>220</v>
      </c>
      <c r="L239" t="s">
        <v>76</v>
      </c>
      <c r="M239" t="s">
        <v>220</v>
      </c>
      <c r="N239" t="s">
        <v>76</v>
      </c>
      <c r="O239" t="s">
        <v>222</v>
      </c>
      <c r="P239" t="s">
        <v>126</v>
      </c>
      <c r="Q239" t="s">
        <v>389</v>
      </c>
      <c r="R239" t="s">
        <v>224</v>
      </c>
      <c r="S239" t="s">
        <v>4325</v>
      </c>
      <c r="T239" t="s">
        <v>225</v>
      </c>
      <c r="U239" t="s">
        <v>225</v>
      </c>
      <c r="V239" t="s">
        <v>390</v>
      </c>
      <c r="W239" t="s">
        <v>4342</v>
      </c>
      <c r="X239" t="s">
        <v>243</v>
      </c>
      <c r="Y239" t="s">
        <v>244</v>
      </c>
      <c r="Z239" s="273" t="s">
        <v>119</v>
      </c>
      <c r="AA239" t="s">
        <v>120</v>
      </c>
      <c r="AB239" t="s">
        <v>163</v>
      </c>
      <c r="AC239" t="s">
        <v>276</v>
      </c>
      <c r="AD239" t="s">
        <v>4789</v>
      </c>
      <c r="AE239" t="s">
        <v>4793</v>
      </c>
      <c r="AF239" t="s">
        <v>7713</v>
      </c>
      <c r="AG239" s="7" t="s">
        <v>4794</v>
      </c>
      <c r="AH239" s="7" t="s">
        <v>4330</v>
      </c>
      <c r="AI239" s="7" t="s">
        <v>4324</v>
      </c>
      <c r="AJ239" s="7" t="s">
        <v>4792</v>
      </c>
      <c r="AK239" s="274" t="s">
        <v>4329</v>
      </c>
      <c r="AL239" s="274" t="s">
        <v>4330</v>
      </c>
      <c r="AM239" s="274" t="s">
        <v>131</v>
      </c>
      <c r="AN239" s="7" t="s">
        <v>1184</v>
      </c>
      <c r="AO239" s="7" t="s">
        <v>312</v>
      </c>
      <c r="AP239" s="335">
        <v>18818.5</v>
      </c>
      <c r="AQ239" s="335">
        <v>0</v>
      </c>
      <c r="AR239" s="335">
        <v>18818.5</v>
      </c>
      <c r="AS239" s="335">
        <v>18818.5</v>
      </c>
      <c r="AT239" s="335">
        <v>18818.5</v>
      </c>
      <c r="AU239" s="335">
        <v>0</v>
      </c>
      <c r="AV239" s="335">
        <v>0</v>
      </c>
      <c r="AW239" s="335">
        <v>0</v>
      </c>
      <c r="AX239" s="335">
        <v>0</v>
      </c>
      <c r="AY239" s="335">
        <v>0</v>
      </c>
      <c r="AZ239" s="335">
        <v>0</v>
      </c>
      <c r="BA239" s="335">
        <v>18818.5</v>
      </c>
      <c r="BB239" s="335">
        <v>18818.5</v>
      </c>
      <c r="BC239" s="335">
        <v>0</v>
      </c>
      <c r="BD239" s="335">
        <v>0</v>
      </c>
      <c r="BE239" s="335">
        <v>0</v>
      </c>
      <c r="BF239" s="335">
        <v>18818.5</v>
      </c>
      <c r="BG239" s="335">
        <v>0</v>
      </c>
      <c r="BH239" s="335">
        <v>0</v>
      </c>
      <c r="BI239" s="335">
        <v>0</v>
      </c>
      <c r="BJ239" s="335">
        <v>0</v>
      </c>
      <c r="BK239" s="335">
        <v>0</v>
      </c>
      <c r="BL239" s="335">
        <v>0</v>
      </c>
      <c r="BM239" s="335">
        <v>0</v>
      </c>
      <c r="BN239" s="335">
        <v>0</v>
      </c>
      <c r="BO239" s="335">
        <v>0</v>
      </c>
      <c r="BP239" s="335">
        <v>0</v>
      </c>
      <c r="BQ239" s="335">
        <v>0</v>
      </c>
      <c r="BR239" s="335">
        <v>0</v>
      </c>
      <c r="BS239" s="335">
        <v>0</v>
      </c>
      <c r="BT239" s="335">
        <v>0</v>
      </c>
      <c r="BU239" s="335">
        <v>0</v>
      </c>
      <c r="BV239" s="335">
        <v>0</v>
      </c>
      <c r="BW239" s="335">
        <v>0</v>
      </c>
      <c r="BX239" s="335">
        <v>0</v>
      </c>
      <c r="BY239" s="335">
        <v>0</v>
      </c>
      <c r="BZ239" s="335">
        <v>0</v>
      </c>
      <c r="CA239" s="335">
        <v>0</v>
      </c>
      <c r="CB239" s="335">
        <v>0</v>
      </c>
      <c r="CC239" s="335">
        <v>0</v>
      </c>
      <c r="CD239" s="335">
        <v>0</v>
      </c>
      <c r="CE239" t="s">
        <v>9601</v>
      </c>
      <c r="CF239" t="str">
        <f t="shared" si="11"/>
        <v>3</v>
      </c>
      <c r="CG239" t="str">
        <f t="shared" si="12"/>
        <v>09_99</v>
      </c>
      <c r="CH239" t="str">
        <f t="shared" si="13"/>
        <v>303.3</v>
      </c>
    </row>
    <row r="240" spans="1:86" ht="13.2" x14ac:dyDescent="0.25">
      <c r="A240" t="s">
        <v>4905</v>
      </c>
      <c r="B240" t="s">
        <v>9520</v>
      </c>
      <c r="C240" t="s">
        <v>7718</v>
      </c>
      <c r="D240" s="64" t="s">
        <v>128</v>
      </c>
      <c r="E240" s="64" t="s">
        <v>139</v>
      </c>
      <c r="F240" t="s">
        <v>4841</v>
      </c>
      <c r="G240" t="s">
        <v>4841</v>
      </c>
      <c r="H240" t="s">
        <v>4907</v>
      </c>
      <c r="I240" t="s">
        <v>219</v>
      </c>
      <c r="J240" t="s">
        <v>170</v>
      </c>
      <c r="K240" t="s">
        <v>220</v>
      </c>
      <c r="L240" t="s">
        <v>76</v>
      </c>
      <c r="M240" t="s">
        <v>220</v>
      </c>
      <c r="N240" t="s">
        <v>76</v>
      </c>
      <c r="O240" t="s">
        <v>222</v>
      </c>
      <c r="P240" t="s">
        <v>126</v>
      </c>
      <c r="Q240" t="s">
        <v>389</v>
      </c>
      <c r="R240" t="s">
        <v>224</v>
      </c>
      <c r="S240" t="s">
        <v>4325</v>
      </c>
      <c r="T240" t="s">
        <v>225</v>
      </c>
      <c r="U240" t="s">
        <v>225</v>
      </c>
      <c r="V240" t="s">
        <v>390</v>
      </c>
      <c r="W240" t="s">
        <v>4342</v>
      </c>
      <c r="X240" t="s">
        <v>243</v>
      </c>
      <c r="Y240" t="s">
        <v>244</v>
      </c>
      <c r="Z240" s="273" t="s">
        <v>119</v>
      </c>
      <c r="AA240" t="s">
        <v>137</v>
      </c>
      <c r="AB240" t="s">
        <v>5654</v>
      </c>
      <c r="AC240" t="s">
        <v>276</v>
      </c>
      <c r="AD240" t="s">
        <v>4789</v>
      </c>
      <c r="AE240" t="s">
        <v>5655</v>
      </c>
      <c r="AF240" t="s">
        <v>5656</v>
      </c>
      <c r="AG240" s="7" t="s">
        <v>5657</v>
      </c>
      <c r="AH240" s="7" t="s">
        <v>5658</v>
      </c>
      <c r="AI240" s="7" t="s">
        <v>4324</v>
      </c>
      <c r="AJ240" s="7" t="s">
        <v>4792</v>
      </c>
      <c r="AK240" s="274" t="s">
        <v>5659</v>
      </c>
      <c r="AL240" s="274" t="s">
        <v>5658</v>
      </c>
      <c r="AM240" s="274" t="s">
        <v>131</v>
      </c>
      <c r="AN240" s="7" t="s">
        <v>1215</v>
      </c>
      <c r="AO240" s="7" t="s">
        <v>304</v>
      </c>
      <c r="AP240" s="335">
        <v>231840</v>
      </c>
      <c r="AQ240" s="335">
        <v>0</v>
      </c>
      <c r="AR240" s="335">
        <v>231840</v>
      </c>
      <c r="AS240" s="335">
        <v>231840</v>
      </c>
      <c r="AT240" s="335">
        <v>231840</v>
      </c>
      <c r="AU240" s="335">
        <v>0</v>
      </c>
      <c r="AV240" s="335">
        <v>0</v>
      </c>
      <c r="AW240" s="335">
        <v>0</v>
      </c>
      <c r="AX240" s="335">
        <v>0</v>
      </c>
      <c r="AY240" s="335">
        <v>0</v>
      </c>
      <c r="AZ240" s="335">
        <v>0</v>
      </c>
      <c r="BA240" s="335">
        <v>0</v>
      </c>
      <c r="BB240" s="335">
        <v>0</v>
      </c>
      <c r="BC240" s="335">
        <v>0</v>
      </c>
      <c r="BD240" s="335">
        <v>0</v>
      </c>
      <c r="BE240" s="335">
        <v>0</v>
      </c>
      <c r="BF240" s="335">
        <v>0</v>
      </c>
      <c r="BG240" s="335">
        <v>0</v>
      </c>
      <c r="BH240" s="335">
        <v>0</v>
      </c>
      <c r="BI240" s="335">
        <v>0</v>
      </c>
      <c r="BJ240" s="335">
        <v>0</v>
      </c>
      <c r="BK240" s="335">
        <v>0</v>
      </c>
      <c r="BL240" s="335">
        <v>0</v>
      </c>
      <c r="BM240" s="335">
        <v>0</v>
      </c>
      <c r="BN240" s="335">
        <v>0</v>
      </c>
      <c r="BO240" s="335">
        <v>0</v>
      </c>
      <c r="BP240" s="335">
        <v>0</v>
      </c>
      <c r="BQ240" s="335">
        <v>0</v>
      </c>
      <c r="BR240" s="335">
        <v>0</v>
      </c>
      <c r="BS240" s="335">
        <v>231840</v>
      </c>
      <c r="BT240" s="335">
        <v>231840</v>
      </c>
      <c r="BU240" s="335">
        <v>0</v>
      </c>
      <c r="BV240" s="335">
        <v>0</v>
      </c>
      <c r="BW240" s="335">
        <v>0</v>
      </c>
      <c r="BX240" s="335">
        <v>231840</v>
      </c>
      <c r="BY240" s="335">
        <v>0</v>
      </c>
      <c r="BZ240" s="335">
        <v>0</v>
      </c>
      <c r="CA240" s="335">
        <v>0</v>
      </c>
      <c r="CB240" s="335">
        <v>0</v>
      </c>
      <c r="CC240" s="335">
        <v>0</v>
      </c>
      <c r="CD240" s="335">
        <v>0</v>
      </c>
      <c r="CE240" t="s">
        <v>9601</v>
      </c>
      <c r="CF240" t="str">
        <f t="shared" si="11"/>
        <v>3</v>
      </c>
      <c r="CG240" t="str">
        <f t="shared" si="12"/>
        <v>22_01</v>
      </c>
      <c r="CH240" t="str">
        <f t="shared" si="13"/>
        <v>303.3</v>
      </c>
    </row>
    <row r="241" spans="1:86" ht="13.2" x14ac:dyDescent="0.25">
      <c r="A241" t="s">
        <v>4905</v>
      </c>
      <c r="B241" t="s">
        <v>9520</v>
      </c>
      <c r="C241" t="s">
        <v>5000</v>
      </c>
      <c r="D241" s="64" t="s">
        <v>137</v>
      </c>
      <c r="E241" s="64" t="s">
        <v>484</v>
      </c>
      <c r="F241" t="s">
        <v>4841</v>
      </c>
      <c r="G241" t="s">
        <v>4841</v>
      </c>
      <c r="H241" t="s">
        <v>4907</v>
      </c>
      <c r="I241" t="s">
        <v>219</v>
      </c>
      <c r="J241" t="s">
        <v>170</v>
      </c>
      <c r="K241" t="s">
        <v>220</v>
      </c>
      <c r="L241" t="s">
        <v>76</v>
      </c>
      <c r="M241" t="s">
        <v>220</v>
      </c>
      <c r="N241" t="s">
        <v>76</v>
      </c>
      <c r="O241" t="s">
        <v>222</v>
      </c>
      <c r="P241" t="s">
        <v>126</v>
      </c>
      <c r="Q241" t="s">
        <v>389</v>
      </c>
      <c r="R241" t="s">
        <v>224</v>
      </c>
      <c r="S241" t="s">
        <v>4325</v>
      </c>
      <c r="T241" t="s">
        <v>225</v>
      </c>
      <c r="U241" t="s">
        <v>225</v>
      </c>
      <c r="V241" t="s">
        <v>390</v>
      </c>
      <c r="W241" t="s">
        <v>4342</v>
      </c>
      <c r="X241" t="s">
        <v>226</v>
      </c>
      <c r="Y241" t="s">
        <v>227</v>
      </c>
      <c r="Z241" s="273" t="s">
        <v>119</v>
      </c>
      <c r="AA241" t="s">
        <v>80</v>
      </c>
      <c r="AB241" t="s">
        <v>228</v>
      </c>
      <c r="AC241" t="s">
        <v>276</v>
      </c>
      <c r="AD241" t="s">
        <v>4789</v>
      </c>
      <c r="AE241" t="s">
        <v>4380</v>
      </c>
      <c r="AF241" t="s">
        <v>4323</v>
      </c>
      <c r="AG241" s="7" t="s">
        <v>4790</v>
      </c>
      <c r="AH241" s="7" t="s">
        <v>4791</v>
      </c>
      <c r="AI241" s="7" t="s">
        <v>4324</v>
      </c>
      <c r="AJ241" s="7" t="s">
        <v>4792</v>
      </c>
      <c r="AK241" s="274" t="s">
        <v>4322</v>
      </c>
      <c r="AL241" s="274" t="s">
        <v>4323</v>
      </c>
      <c r="AM241" s="274" t="s">
        <v>178</v>
      </c>
      <c r="AN241" s="7" t="s">
        <v>405</v>
      </c>
      <c r="AO241" s="7" t="s">
        <v>364</v>
      </c>
      <c r="AP241" s="335">
        <v>98524997.099999994</v>
      </c>
      <c r="AQ241" s="335">
        <v>2908671.1</v>
      </c>
      <c r="AR241" s="335">
        <v>95616326</v>
      </c>
      <c r="AS241" s="335">
        <v>66869129.299999997</v>
      </c>
      <c r="AT241" s="335">
        <v>66869129.299999997</v>
      </c>
      <c r="AU241" s="335">
        <v>0</v>
      </c>
      <c r="AV241" s="335">
        <v>0</v>
      </c>
      <c r="AW241" s="335">
        <v>0</v>
      </c>
      <c r="AX241" s="335">
        <v>0</v>
      </c>
      <c r="AY241" s="335">
        <v>0</v>
      </c>
      <c r="AZ241" s="335">
        <v>0</v>
      </c>
      <c r="BA241" s="335">
        <v>8183372.6399999997</v>
      </c>
      <c r="BB241" s="335">
        <v>8183372.6399999997</v>
      </c>
      <c r="BC241" s="335">
        <v>8183372.6399999997</v>
      </c>
      <c r="BD241" s="335">
        <v>16488449.02</v>
      </c>
      <c r="BE241" s="335">
        <v>16488449.02</v>
      </c>
      <c r="BF241" s="335">
        <v>8102449.6799999997</v>
      </c>
      <c r="BG241" s="335">
        <v>0</v>
      </c>
      <c r="BH241" s="335">
        <v>0</v>
      </c>
      <c r="BI241" s="335">
        <v>8385999.3399999999</v>
      </c>
      <c r="BJ241" s="335">
        <v>8813980.7599999998</v>
      </c>
      <c r="BK241" s="335">
        <v>8813980.7599999998</v>
      </c>
      <c r="BL241" s="335">
        <v>8813980.7599999998</v>
      </c>
      <c r="BM241" s="335">
        <v>8828798.4199999999</v>
      </c>
      <c r="BN241" s="335">
        <v>8828798.4199999999</v>
      </c>
      <c r="BO241" s="335">
        <v>8828798.4199999999</v>
      </c>
      <c r="BP241" s="335">
        <v>8376055.8200000003</v>
      </c>
      <c r="BQ241" s="335">
        <v>8376055.8200000003</v>
      </c>
      <c r="BR241" s="335">
        <v>8376055.8200000003</v>
      </c>
      <c r="BS241" s="335">
        <v>8084119.5599999996</v>
      </c>
      <c r="BT241" s="335">
        <v>8084119.5599999996</v>
      </c>
      <c r="BU241" s="335">
        <v>8084119.5599999996</v>
      </c>
      <c r="BV241" s="335">
        <v>8094353.0800000001</v>
      </c>
      <c r="BW241" s="335">
        <v>8094353.0800000001</v>
      </c>
      <c r="BX241" s="335">
        <v>8094353.0800000001</v>
      </c>
      <c r="BY241" s="335">
        <v>12125362.58</v>
      </c>
      <c r="BZ241" s="335">
        <v>0</v>
      </c>
      <c r="CA241" s="335">
        <v>0</v>
      </c>
      <c r="CB241" s="335">
        <v>16621834.119999999</v>
      </c>
      <c r="CC241" s="335">
        <v>0</v>
      </c>
      <c r="CD241" s="335">
        <v>0</v>
      </c>
      <c r="CE241" t="s">
        <v>9601</v>
      </c>
      <c r="CF241" t="str">
        <f t="shared" si="11"/>
        <v>3</v>
      </c>
      <c r="CG241" t="str">
        <f t="shared" si="12"/>
        <v>79_03</v>
      </c>
      <c r="CH241" t="str">
        <f t="shared" si="13"/>
        <v>303.3</v>
      </c>
    </row>
    <row r="242" spans="1:86" ht="13.2" x14ac:dyDescent="0.25">
      <c r="A242" t="s">
        <v>4905</v>
      </c>
      <c r="B242" t="s">
        <v>9520</v>
      </c>
      <c r="C242" t="s">
        <v>4946</v>
      </c>
      <c r="D242" s="64" t="s">
        <v>238</v>
      </c>
      <c r="E242" s="64" t="s">
        <v>470</v>
      </c>
      <c r="F242" t="s">
        <v>4841</v>
      </c>
      <c r="G242" t="s">
        <v>4841</v>
      </c>
      <c r="H242" t="s">
        <v>4907</v>
      </c>
      <c r="I242" t="s">
        <v>219</v>
      </c>
      <c r="J242" t="s">
        <v>170</v>
      </c>
      <c r="K242" t="s">
        <v>220</v>
      </c>
      <c r="L242" t="s">
        <v>76</v>
      </c>
      <c r="M242" t="s">
        <v>220</v>
      </c>
      <c r="N242" t="s">
        <v>76</v>
      </c>
      <c r="O242" t="s">
        <v>222</v>
      </c>
      <c r="P242" t="s">
        <v>126</v>
      </c>
      <c r="Q242" t="s">
        <v>389</v>
      </c>
      <c r="R242" t="s">
        <v>224</v>
      </c>
      <c r="S242" t="s">
        <v>4325</v>
      </c>
      <c r="T242" t="s">
        <v>225</v>
      </c>
      <c r="U242" t="s">
        <v>225</v>
      </c>
      <c r="V242" t="s">
        <v>390</v>
      </c>
      <c r="W242" t="s">
        <v>4342</v>
      </c>
      <c r="X242" t="s">
        <v>226</v>
      </c>
      <c r="Y242" t="s">
        <v>227</v>
      </c>
      <c r="Z242" s="273" t="s">
        <v>119</v>
      </c>
      <c r="AA242" t="s">
        <v>120</v>
      </c>
      <c r="AB242" t="s">
        <v>163</v>
      </c>
      <c r="AC242" t="s">
        <v>276</v>
      </c>
      <c r="AD242" t="s">
        <v>4789</v>
      </c>
      <c r="AE242" t="s">
        <v>4793</v>
      </c>
      <c r="AF242" t="s">
        <v>7713</v>
      </c>
      <c r="AG242" s="7" t="s">
        <v>4794</v>
      </c>
      <c r="AH242" s="7" t="s">
        <v>4330</v>
      </c>
      <c r="AI242" s="7" t="s">
        <v>4324</v>
      </c>
      <c r="AJ242" s="7" t="s">
        <v>4792</v>
      </c>
      <c r="AK242" s="274" t="s">
        <v>4329</v>
      </c>
      <c r="AL242" s="274" t="s">
        <v>4330</v>
      </c>
      <c r="AM242" s="274" t="s">
        <v>178</v>
      </c>
      <c r="AN242" s="7" t="s">
        <v>403</v>
      </c>
      <c r="AO242" s="7" t="s">
        <v>292</v>
      </c>
      <c r="AP242" s="335">
        <v>1605721.68</v>
      </c>
      <c r="AQ242" s="335">
        <v>0</v>
      </c>
      <c r="AR242" s="335">
        <v>1605721.68</v>
      </c>
      <c r="AS242" s="335">
        <v>336310.23</v>
      </c>
      <c r="AT242" s="335">
        <v>319493.06</v>
      </c>
      <c r="AU242" s="335">
        <v>0</v>
      </c>
      <c r="AV242" s="335">
        <v>0</v>
      </c>
      <c r="AW242" s="335">
        <v>0</v>
      </c>
      <c r="AX242" s="335">
        <v>10030.68</v>
      </c>
      <c r="AY242" s="335">
        <v>10030.68</v>
      </c>
      <c r="AZ242" s="335">
        <v>10030.68</v>
      </c>
      <c r="BA242" s="335">
        <v>46353.41</v>
      </c>
      <c r="BB242" s="335">
        <v>46353.41</v>
      </c>
      <c r="BC242" s="335">
        <v>31459.37</v>
      </c>
      <c r="BD242" s="335">
        <v>38898.239999999998</v>
      </c>
      <c r="BE242" s="335">
        <v>38898.239999999998</v>
      </c>
      <c r="BF242" s="335">
        <v>53792.28</v>
      </c>
      <c r="BG242" s="335">
        <v>36037.11</v>
      </c>
      <c r="BH242" s="335">
        <v>36037.11</v>
      </c>
      <c r="BI242" s="335">
        <v>19971.96</v>
      </c>
      <c r="BJ242" s="335">
        <v>40143.599999999999</v>
      </c>
      <c r="BK242" s="335">
        <v>40143.599999999999</v>
      </c>
      <c r="BL242" s="335">
        <v>16065.15</v>
      </c>
      <c r="BM242" s="335">
        <v>41418.89</v>
      </c>
      <c r="BN242" s="335">
        <v>41418.89</v>
      </c>
      <c r="BO242" s="335">
        <v>81562.490000000005</v>
      </c>
      <c r="BP242" s="335">
        <v>39738.42</v>
      </c>
      <c r="BQ242" s="335">
        <v>39738.42</v>
      </c>
      <c r="BR242" s="335">
        <v>39738.42</v>
      </c>
      <c r="BS242" s="335">
        <v>45680.57</v>
      </c>
      <c r="BT242" s="335">
        <v>45680.57</v>
      </c>
      <c r="BU242" s="335">
        <v>45680.57</v>
      </c>
      <c r="BV242" s="335">
        <v>38009.31</v>
      </c>
      <c r="BW242" s="335">
        <v>38009.31</v>
      </c>
      <c r="BX242" s="335">
        <v>21192.14</v>
      </c>
      <c r="BY242" s="335">
        <v>1091081.99</v>
      </c>
      <c r="BZ242" s="335">
        <v>0</v>
      </c>
      <c r="CA242" s="335">
        <v>0</v>
      </c>
      <c r="CB242" s="335">
        <v>178329.46</v>
      </c>
      <c r="CC242" s="335">
        <v>0</v>
      </c>
      <c r="CD242" s="335">
        <v>0</v>
      </c>
      <c r="CE242" t="s">
        <v>9601</v>
      </c>
      <c r="CF242" t="str">
        <f t="shared" si="11"/>
        <v>3</v>
      </c>
      <c r="CG242" t="str">
        <f t="shared" si="12"/>
        <v>50_23</v>
      </c>
      <c r="CH242" t="str">
        <f t="shared" si="13"/>
        <v>303.3</v>
      </c>
    </row>
    <row r="243" spans="1:86" ht="13.2" x14ac:dyDescent="0.25">
      <c r="A243" t="s">
        <v>4905</v>
      </c>
      <c r="B243" t="s">
        <v>9520</v>
      </c>
      <c r="C243" t="s">
        <v>4999</v>
      </c>
      <c r="D243" s="64" t="s">
        <v>160</v>
      </c>
      <c r="E243" s="64" t="s">
        <v>474</v>
      </c>
      <c r="F243" t="s">
        <v>4841</v>
      </c>
      <c r="G243" t="s">
        <v>4841</v>
      </c>
      <c r="H243" t="s">
        <v>4907</v>
      </c>
      <c r="I243" t="s">
        <v>219</v>
      </c>
      <c r="J243" t="s">
        <v>170</v>
      </c>
      <c r="K243" t="s">
        <v>220</v>
      </c>
      <c r="L243" t="s">
        <v>76</v>
      </c>
      <c r="M243" t="s">
        <v>220</v>
      </c>
      <c r="N243" t="s">
        <v>76</v>
      </c>
      <c r="O243" t="s">
        <v>222</v>
      </c>
      <c r="P243" t="s">
        <v>125</v>
      </c>
      <c r="Q243" t="s">
        <v>223</v>
      </c>
      <c r="R243" t="s">
        <v>224</v>
      </c>
      <c r="S243" t="s">
        <v>4325</v>
      </c>
      <c r="T243" t="s">
        <v>225</v>
      </c>
      <c r="U243" t="s">
        <v>225</v>
      </c>
      <c r="V243" t="s">
        <v>338</v>
      </c>
      <c r="W243" t="s">
        <v>4351</v>
      </c>
      <c r="X243" t="s">
        <v>226</v>
      </c>
      <c r="Y243" t="s">
        <v>227</v>
      </c>
      <c r="Z243" s="273" t="s">
        <v>119</v>
      </c>
      <c r="AA243" t="s">
        <v>120</v>
      </c>
      <c r="AB243" t="s">
        <v>163</v>
      </c>
      <c r="AC243" t="s">
        <v>276</v>
      </c>
      <c r="AD243" t="s">
        <v>4789</v>
      </c>
      <c r="AE243" t="s">
        <v>4793</v>
      </c>
      <c r="AF243" t="s">
        <v>7713</v>
      </c>
      <c r="AG243" s="7" t="s">
        <v>4794</v>
      </c>
      <c r="AH243" s="7" t="s">
        <v>4330</v>
      </c>
      <c r="AI243" s="7" t="s">
        <v>4324</v>
      </c>
      <c r="AJ243" s="7" t="s">
        <v>4792</v>
      </c>
      <c r="AK243" s="274" t="s">
        <v>4329</v>
      </c>
      <c r="AL243" s="274" t="s">
        <v>4330</v>
      </c>
      <c r="AM243" s="274" t="s">
        <v>178</v>
      </c>
      <c r="AN243" s="7" t="s">
        <v>4740</v>
      </c>
      <c r="AO243" s="7" t="s">
        <v>280</v>
      </c>
      <c r="AP243" s="335">
        <v>4249994.42</v>
      </c>
      <c r="AQ243" s="335">
        <v>0</v>
      </c>
      <c r="AR243" s="335">
        <v>4249994.42</v>
      </c>
      <c r="AS243" s="335">
        <v>4249994.42</v>
      </c>
      <c r="AT243" s="335">
        <v>4249994.42</v>
      </c>
      <c r="AU243" s="335">
        <v>0</v>
      </c>
      <c r="AV243" s="335">
        <v>0</v>
      </c>
      <c r="AW243" s="335">
        <v>0</v>
      </c>
      <c r="AX243" s="335">
        <v>0</v>
      </c>
      <c r="AY243" s="335">
        <v>0</v>
      </c>
      <c r="AZ243" s="335">
        <v>0</v>
      </c>
      <c r="BA243" s="335">
        <v>0</v>
      </c>
      <c r="BB243" s="335">
        <v>0</v>
      </c>
      <c r="BC243" s="335">
        <v>0</v>
      </c>
      <c r="BD243" s="335">
        <v>0</v>
      </c>
      <c r="BE243" s="335">
        <v>0</v>
      </c>
      <c r="BF243" s="335">
        <v>0</v>
      </c>
      <c r="BG243" s="335">
        <v>0</v>
      </c>
      <c r="BH243" s="335">
        <v>0</v>
      </c>
      <c r="BI243" s="335">
        <v>0</v>
      </c>
      <c r="BJ243" s="335">
        <v>0</v>
      </c>
      <c r="BK243" s="335">
        <v>0</v>
      </c>
      <c r="BL243" s="335">
        <v>0</v>
      </c>
      <c r="BM243" s="335">
        <v>1406071.92</v>
      </c>
      <c r="BN243" s="335">
        <v>1406071.92</v>
      </c>
      <c r="BO243" s="335">
        <v>1406071.92</v>
      </c>
      <c r="BP243" s="335">
        <v>1949946</v>
      </c>
      <c r="BQ243" s="335">
        <v>1949946</v>
      </c>
      <c r="BR243" s="335">
        <v>1949946</v>
      </c>
      <c r="BS243" s="335">
        <v>893976.5</v>
      </c>
      <c r="BT243" s="335">
        <v>893976.5</v>
      </c>
      <c r="BU243" s="335">
        <v>893976.5</v>
      </c>
      <c r="BV243" s="335">
        <v>0</v>
      </c>
      <c r="BW243" s="335">
        <v>0</v>
      </c>
      <c r="BX243" s="335">
        <v>0</v>
      </c>
      <c r="BY243" s="335">
        <v>0</v>
      </c>
      <c r="BZ243" s="335">
        <v>0</v>
      </c>
      <c r="CA243" s="335">
        <v>0</v>
      </c>
      <c r="CB243" s="335">
        <v>0</v>
      </c>
      <c r="CC243" s="335">
        <v>0</v>
      </c>
      <c r="CD243" s="335">
        <v>0</v>
      </c>
      <c r="CE243" t="s">
        <v>9601</v>
      </c>
      <c r="CF243" t="str">
        <f t="shared" si="11"/>
        <v>3</v>
      </c>
      <c r="CG243" t="str">
        <f t="shared" si="12"/>
        <v>05_33</v>
      </c>
      <c r="CH243" t="str">
        <f t="shared" si="13"/>
        <v>301.3</v>
      </c>
    </row>
    <row r="244" spans="1:86" ht="13.2" x14ac:dyDescent="0.25">
      <c r="A244" t="s">
        <v>4905</v>
      </c>
      <c r="B244" t="s">
        <v>9520</v>
      </c>
      <c r="C244" t="s">
        <v>4999</v>
      </c>
      <c r="D244" s="64" t="s">
        <v>76</v>
      </c>
      <c r="E244" s="64" t="s">
        <v>470</v>
      </c>
      <c r="F244" t="s">
        <v>4841</v>
      </c>
      <c r="G244" t="s">
        <v>4841</v>
      </c>
      <c r="H244" t="s">
        <v>4907</v>
      </c>
      <c r="I244" t="s">
        <v>219</v>
      </c>
      <c r="J244" t="s">
        <v>170</v>
      </c>
      <c r="K244" t="s">
        <v>220</v>
      </c>
      <c r="L244" t="s">
        <v>76</v>
      </c>
      <c r="M244" t="s">
        <v>220</v>
      </c>
      <c r="N244" t="s">
        <v>76</v>
      </c>
      <c r="O244" t="s">
        <v>222</v>
      </c>
      <c r="P244" t="s">
        <v>125</v>
      </c>
      <c r="Q244" t="s">
        <v>223</v>
      </c>
      <c r="R244" t="s">
        <v>224</v>
      </c>
      <c r="S244" t="s">
        <v>4325</v>
      </c>
      <c r="T244" t="s">
        <v>225</v>
      </c>
      <c r="U244" t="s">
        <v>225</v>
      </c>
      <c r="V244" t="s">
        <v>338</v>
      </c>
      <c r="W244" t="s">
        <v>4351</v>
      </c>
      <c r="X244" t="s">
        <v>226</v>
      </c>
      <c r="Y244" t="s">
        <v>227</v>
      </c>
      <c r="Z244" s="273" t="s">
        <v>119</v>
      </c>
      <c r="AA244" t="s">
        <v>120</v>
      </c>
      <c r="AB244" t="s">
        <v>163</v>
      </c>
      <c r="AC244" t="s">
        <v>276</v>
      </c>
      <c r="AD244" t="s">
        <v>4789</v>
      </c>
      <c r="AE244" t="s">
        <v>4793</v>
      </c>
      <c r="AF244" t="s">
        <v>7713</v>
      </c>
      <c r="AG244" s="7" t="s">
        <v>4794</v>
      </c>
      <c r="AH244" s="7" t="s">
        <v>4330</v>
      </c>
      <c r="AI244" s="7" t="s">
        <v>4324</v>
      </c>
      <c r="AJ244" s="7" t="s">
        <v>4792</v>
      </c>
      <c r="AK244" s="274" t="s">
        <v>4329</v>
      </c>
      <c r="AL244" s="274" t="s">
        <v>4330</v>
      </c>
      <c r="AM244" s="274" t="s">
        <v>178</v>
      </c>
      <c r="AN244" s="7" t="s">
        <v>365</v>
      </c>
      <c r="AO244" s="7" t="s">
        <v>292</v>
      </c>
      <c r="AP244" s="335">
        <v>1327175.3799999999</v>
      </c>
      <c r="AQ244" s="335">
        <v>18377.57</v>
      </c>
      <c r="AR244" s="335">
        <v>1308797.81</v>
      </c>
      <c r="AS244" s="335">
        <v>550436.44999999995</v>
      </c>
      <c r="AT244" s="335">
        <v>550436.44999999995</v>
      </c>
      <c r="AU244" s="335">
        <v>0</v>
      </c>
      <c r="AV244" s="335">
        <v>0</v>
      </c>
      <c r="AW244" s="335">
        <v>0</v>
      </c>
      <c r="AX244" s="335">
        <v>0</v>
      </c>
      <c r="AY244" s="335">
        <v>0</v>
      </c>
      <c r="AZ244" s="335">
        <v>0</v>
      </c>
      <c r="BA244" s="335">
        <v>67041.94</v>
      </c>
      <c r="BB244" s="335">
        <v>67041.94</v>
      </c>
      <c r="BC244" s="335">
        <v>67041.94</v>
      </c>
      <c r="BD244" s="335">
        <v>65444.52</v>
      </c>
      <c r="BE244" s="335">
        <v>65444.52</v>
      </c>
      <c r="BF244" s="335">
        <v>0</v>
      </c>
      <c r="BG244" s="335">
        <v>0</v>
      </c>
      <c r="BH244" s="335">
        <v>0</v>
      </c>
      <c r="BI244" s="335">
        <v>65444.52</v>
      </c>
      <c r="BJ244" s="335">
        <v>132186.96</v>
      </c>
      <c r="BK244" s="335">
        <v>132186.96</v>
      </c>
      <c r="BL244" s="335">
        <v>69937.279999999999</v>
      </c>
      <c r="BM244" s="335">
        <v>73306.850000000006</v>
      </c>
      <c r="BN244" s="335">
        <v>73306.850000000006</v>
      </c>
      <c r="BO244" s="335">
        <v>62249.68</v>
      </c>
      <c r="BP244" s="335">
        <v>72483.16</v>
      </c>
      <c r="BQ244" s="335">
        <v>72483.16</v>
      </c>
      <c r="BR244" s="335">
        <v>73306.850000000006</v>
      </c>
      <c r="BS244" s="335">
        <v>64496.06</v>
      </c>
      <c r="BT244" s="335">
        <v>64496.06</v>
      </c>
      <c r="BU244" s="335">
        <v>72483.16</v>
      </c>
      <c r="BV244" s="335">
        <v>75476.960000000006</v>
      </c>
      <c r="BW244" s="335">
        <v>75476.960000000006</v>
      </c>
      <c r="BX244" s="335">
        <v>139973.01999999999</v>
      </c>
      <c r="BY244" s="335">
        <v>535634</v>
      </c>
      <c r="BZ244" s="335">
        <v>0</v>
      </c>
      <c r="CA244" s="335">
        <v>0</v>
      </c>
      <c r="CB244" s="335">
        <v>222727.36</v>
      </c>
      <c r="CC244" s="335">
        <v>0</v>
      </c>
      <c r="CD244" s="335">
        <v>0</v>
      </c>
      <c r="CE244" t="s">
        <v>9601</v>
      </c>
      <c r="CF244" t="str">
        <f t="shared" si="11"/>
        <v>3</v>
      </c>
      <c r="CG244" t="str">
        <f t="shared" si="12"/>
        <v>50_10</v>
      </c>
      <c r="CH244" t="str">
        <f t="shared" si="13"/>
        <v>301.3</v>
      </c>
    </row>
    <row r="245" spans="1:86" ht="13.2" x14ac:dyDescent="0.25">
      <c r="A245" t="s">
        <v>4905</v>
      </c>
      <c r="B245" t="s">
        <v>9520</v>
      </c>
      <c r="C245" t="s">
        <v>6146</v>
      </c>
      <c r="D245" s="64" t="s">
        <v>466</v>
      </c>
      <c r="E245" s="64" t="s">
        <v>180</v>
      </c>
      <c r="F245" t="s">
        <v>4841</v>
      </c>
      <c r="G245" t="s">
        <v>4841</v>
      </c>
      <c r="H245" t="s">
        <v>4907</v>
      </c>
      <c r="I245" t="s">
        <v>219</v>
      </c>
      <c r="J245" t="s">
        <v>170</v>
      </c>
      <c r="K245" t="s">
        <v>220</v>
      </c>
      <c r="L245" t="s">
        <v>76</v>
      </c>
      <c r="M245" t="s">
        <v>220</v>
      </c>
      <c r="N245" t="s">
        <v>76</v>
      </c>
      <c r="O245" t="s">
        <v>222</v>
      </c>
      <c r="P245" t="s">
        <v>122</v>
      </c>
      <c r="Q245" t="s">
        <v>327</v>
      </c>
      <c r="R245" t="s">
        <v>232</v>
      </c>
      <c r="S245" t="s">
        <v>233</v>
      </c>
      <c r="T245" t="s">
        <v>225</v>
      </c>
      <c r="U245" t="s">
        <v>225</v>
      </c>
      <c r="V245" t="s">
        <v>328</v>
      </c>
      <c r="W245" t="s">
        <v>329</v>
      </c>
      <c r="X245" t="s">
        <v>330</v>
      </c>
      <c r="Y245" t="s">
        <v>331</v>
      </c>
      <c r="Z245" s="273" t="s">
        <v>119</v>
      </c>
      <c r="AA245" t="s">
        <v>80</v>
      </c>
      <c r="AB245" t="s">
        <v>228</v>
      </c>
      <c r="AC245" t="s">
        <v>276</v>
      </c>
      <c r="AD245" t="s">
        <v>4789</v>
      </c>
      <c r="AE245" t="s">
        <v>4380</v>
      </c>
      <c r="AF245" t="s">
        <v>4323</v>
      </c>
      <c r="AG245" s="7" t="s">
        <v>4790</v>
      </c>
      <c r="AH245" s="7" t="s">
        <v>4791</v>
      </c>
      <c r="AI245" s="7" t="s">
        <v>276</v>
      </c>
      <c r="AJ245" s="7" t="s">
        <v>4916</v>
      </c>
      <c r="AK245" s="274" t="s">
        <v>4322</v>
      </c>
      <c r="AL245" s="274" t="s">
        <v>4323</v>
      </c>
      <c r="AM245" s="274" t="s">
        <v>332</v>
      </c>
      <c r="AN245" s="7" t="s">
        <v>402</v>
      </c>
      <c r="AO245" s="7" t="s">
        <v>181</v>
      </c>
      <c r="AP245" s="335">
        <v>3267276.89</v>
      </c>
      <c r="AQ245" s="335">
        <v>278140.99</v>
      </c>
      <c r="AR245" s="335">
        <v>2989135.9</v>
      </c>
      <c r="AS245" s="335">
        <v>778918.19</v>
      </c>
      <c r="AT245" s="335">
        <v>778918.19</v>
      </c>
      <c r="AU245" s="335">
        <v>0</v>
      </c>
      <c r="AV245" s="335">
        <v>0</v>
      </c>
      <c r="AW245" s="335">
        <v>0</v>
      </c>
      <c r="AX245" s="335">
        <v>0</v>
      </c>
      <c r="AY245" s="335">
        <v>0</v>
      </c>
      <c r="AZ245" s="335">
        <v>0</v>
      </c>
      <c r="BA245" s="335">
        <v>0</v>
      </c>
      <c r="BB245" s="335">
        <v>0</v>
      </c>
      <c r="BC245" s="335">
        <v>0</v>
      </c>
      <c r="BD245" s="335">
        <v>0</v>
      </c>
      <c r="BE245" s="335">
        <v>0</v>
      </c>
      <c r="BF245" s="335">
        <v>0</v>
      </c>
      <c r="BG245" s="335">
        <v>0</v>
      </c>
      <c r="BH245" s="335">
        <v>0</v>
      </c>
      <c r="BI245" s="335">
        <v>0</v>
      </c>
      <c r="BJ245" s="335">
        <v>0</v>
      </c>
      <c r="BK245" s="335">
        <v>0</v>
      </c>
      <c r="BL245" s="335">
        <v>0</v>
      </c>
      <c r="BM245" s="335">
        <v>0</v>
      </c>
      <c r="BN245" s="335">
        <v>0</v>
      </c>
      <c r="BO245" s="335">
        <v>0</v>
      </c>
      <c r="BP245" s="335">
        <v>0</v>
      </c>
      <c r="BQ245" s="335">
        <v>0</v>
      </c>
      <c r="BR245" s="335">
        <v>0</v>
      </c>
      <c r="BS245" s="335">
        <v>0</v>
      </c>
      <c r="BT245" s="335">
        <v>0</v>
      </c>
      <c r="BU245" s="335">
        <v>0</v>
      </c>
      <c r="BV245" s="335">
        <v>778918.19</v>
      </c>
      <c r="BW245" s="335">
        <v>778918.19</v>
      </c>
      <c r="BX245" s="335">
        <v>778918.19</v>
      </c>
      <c r="BY245" s="335">
        <v>935092.11</v>
      </c>
      <c r="BZ245" s="335">
        <v>0</v>
      </c>
      <c r="CA245" s="335">
        <v>0</v>
      </c>
      <c r="CB245" s="335">
        <v>1275125.6000000001</v>
      </c>
      <c r="CC245" s="335">
        <v>0</v>
      </c>
      <c r="CD245" s="335">
        <v>0</v>
      </c>
      <c r="CE245" t="s">
        <v>9601</v>
      </c>
      <c r="CF245" t="str">
        <f t="shared" si="11"/>
        <v>3</v>
      </c>
      <c r="CG245" t="str">
        <f t="shared" si="12"/>
        <v>13_99</v>
      </c>
      <c r="CH245" t="str">
        <f t="shared" si="13"/>
        <v>126.3</v>
      </c>
    </row>
    <row r="246" spans="1:86" ht="13.2" x14ac:dyDescent="0.25">
      <c r="A246" t="s">
        <v>4905</v>
      </c>
      <c r="B246" t="s">
        <v>9520</v>
      </c>
      <c r="C246" t="s">
        <v>4945</v>
      </c>
      <c r="D246" s="64" t="s">
        <v>128</v>
      </c>
      <c r="E246" s="64" t="s">
        <v>178</v>
      </c>
      <c r="F246" t="s">
        <v>4841</v>
      </c>
      <c r="G246" t="s">
        <v>4841</v>
      </c>
      <c r="H246" t="s">
        <v>4907</v>
      </c>
      <c r="I246" t="s">
        <v>219</v>
      </c>
      <c r="J246" t="s">
        <v>170</v>
      </c>
      <c r="K246" t="s">
        <v>220</v>
      </c>
      <c r="L246" t="s">
        <v>76</v>
      </c>
      <c r="M246" t="s">
        <v>220</v>
      </c>
      <c r="N246" t="s">
        <v>76</v>
      </c>
      <c r="O246" t="s">
        <v>222</v>
      </c>
      <c r="P246" t="s">
        <v>118</v>
      </c>
      <c r="Q246" t="s">
        <v>254</v>
      </c>
      <c r="R246" t="s">
        <v>4331</v>
      </c>
      <c r="S246" t="s">
        <v>4332</v>
      </c>
      <c r="T246" t="s">
        <v>225</v>
      </c>
      <c r="U246" t="s">
        <v>225</v>
      </c>
      <c r="V246" t="s">
        <v>255</v>
      </c>
      <c r="W246" t="s">
        <v>4341</v>
      </c>
      <c r="X246" t="s">
        <v>4927</v>
      </c>
      <c r="Y246" t="s">
        <v>1288</v>
      </c>
      <c r="Z246" s="273" t="s">
        <v>119</v>
      </c>
      <c r="AA246" t="s">
        <v>80</v>
      </c>
      <c r="AB246" t="s">
        <v>228</v>
      </c>
      <c r="AC246" t="s">
        <v>276</v>
      </c>
      <c r="AD246" t="s">
        <v>4789</v>
      </c>
      <c r="AE246" t="s">
        <v>4380</v>
      </c>
      <c r="AF246" t="s">
        <v>4323</v>
      </c>
      <c r="AG246" s="7" t="s">
        <v>4790</v>
      </c>
      <c r="AH246" s="7" t="s">
        <v>4791</v>
      </c>
      <c r="AI246" s="7" t="s">
        <v>276</v>
      </c>
      <c r="AJ246" s="7" t="s">
        <v>4916</v>
      </c>
      <c r="AK246" s="274" t="s">
        <v>4322</v>
      </c>
      <c r="AL246" s="274" t="s">
        <v>4323</v>
      </c>
      <c r="AM246" s="274" t="s">
        <v>4928</v>
      </c>
      <c r="AN246" s="7" t="s">
        <v>4929</v>
      </c>
      <c r="AO246" s="7" t="s">
        <v>227</v>
      </c>
      <c r="AP246" s="335">
        <v>5231.51</v>
      </c>
      <c r="AQ246" s="335">
        <v>0</v>
      </c>
      <c r="AR246" s="335">
        <v>5231.51</v>
      </c>
      <c r="AS246" s="335">
        <v>5231.51</v>
      </c>
      <c r="AT246" s="335">
        <v>5231.51</v>
      </c>
      <c r="AU246" s="335">
        <v>0</v>
      </c>
      <c r="AV246" s="335">
        <v>0</v>
      </c>
      <c r="AW246" s="335">
        <v>0</v>
      </c>
      <c r="AX246" s="335">
        <v>5231.51</v>
      </c>
      <c r="AY246" s="335">
        <v>5231.51</v>
      </c>
      <c r="AZ246" s="335">
        <v>5231.51</v>
      </c>
      <c r="BA246" s="335">
        <v>0</v>
      </c>
      <c r="BB246" s="335">
        <v>0</v>
      </c>
      <c r="BC246" s="335">
        <v>0</v>
      </c>
      <c r="BD246" s="335">
        <v>0</v>
      </c>
      <c r="BE246" s="335">
        <v>0</v>
      </c>
      <c r="BF246" s="335">
        <v>0</v>
      </c>
      <c r="BG246" s="335">
        <v>0</v>
      </c>
      <c r="BH246" s="335">
        <v>0</v>
      </c>
      <c r="BI246" s="335">
        <v>0</v>
      </c>
      <c r="BJ246" s="335">
        <v>0</v>
      </c>
      <c r="BK246" s="335">
        <v>0</v>
      </c>
      <c r="BL246" s="335">
        <v>0</v>
      </c>
      <c r="BM246" s="335">
        <v>0</v>
      </c>
      <c r="BN246" s="335">
        <v>0</v>
      </c>
      <c r="BO246" s="335">
        <v>0</v>
      </c>
      <c r="BP246" s="335">
        <v>0</v>
      </c>
      <c r="BQ246" s="335">
        <v>0</v>
      </c>
      <c r="BR246" s="335">
        <v>0</v>
      </c>
      <c r="BS246" s="335">
        <v>0</v>
      </c>
      <c r="BT246" s="335">
        <v>0</v>
      </c>
      <c r="BU246" s="335">
        <v>0</v>
      </c>
      <c r="BV246" s="335">
        <v>0</v>
      </c>
      <c r="BW246" s="335">
        <v>0</v>
      </c>
      <c r="BX246" s="335">
        <v>0</v>
      </c>
      <c r="BY246" s="335">
        <v>0</v>
      </c>
      <c r="BZ246" s="335">
        <v>0</v>
      </c>
      <c r="CA246" s="335">
        <v>0</v>
      </c>
      <c r="CB246" s="335">
        <v>0</v>
      </c>
      <c r="CC246" s="335">
        <v>0</v>
      </c>
      <c r="CD246" s="335">
        <v>0</v>
      </c>
      <c r="CE246" t="s">
        <v>9601</v>
      </c>
      <c r="CF246" t="str">
        <f t="shared" si="11"/>
        <v>3</v>
      </c>
      <c r="CG246" t="str">
        <f t="shared" si="12"/>
        <v>39_01</v>
      </c>
      <c r="CH246" t="str">
        <f t="shared" si="13"/>
        <v>302.3</v>
      </c>
    </row>
    <row r="247" spans="1:86" ht="13.2" x14ac:dyDescent="0.25">
      <c r="A247" t="s">
        <v>4905</v>
      </c>
      <c r="B247" t="s">
        <v>9520</v>
      </c>
      <c r="C247" t="s">
        <v>7725</v>
      </c>
      <c r="D247" s="64" t="s">
        <v>466</v>
      </c>
      <c r="E247" s="64" t="s">
        <v>479</v>
      </c>
      <c r="F247" t="s">
        <v>4841</v>
      </c>
      <c r="G247" t="s">
        <v>4841</v>
      </c>
      <c r="H247" t="s">
        <v>4907</v>
      </c>
      <c r="I247" t="s">
        <v>219</v>
      </c>
      <c r="J247" t="s">
        <v>170</v>
      </c>
      <c r="K247" t="s">
        <v>220</v>
      </c>
      <c r="L247" t="s">
        <v>76</v>
      </c>
      <c r="M247" t="s">
        <v>220</v>
      </c>
      <c r="N247" t="s">
        <v>76</v>
      </c>
      <c r="O247" t="s">
        <v>222</v>
      </c>
      <c r="P247" t="s">
        <v>118</v>
      </c>
      <c r="Q247" t="s">
        <v>254</v>
      </c>
      <c r="R247" t="s">
        <v>4331</v>
      </c>
      <c r="S247" t="s">
        <v>4332</v>
      </c>
      <c r="T247" t="s">
        <v>225</v>
      </c>
      <c r="U247" t="s">
        <v>225</v>
      </c>
      <c r="V247" t="s">
        <v>286</v>
      </c>
      <c r="W247" t="s">
        <v>4334</v>
      </c>
      <c r="X247" t="s">
        <v>243</v>
      </c>
      <c r="Y247" t="s">
        <v>244</v>
      </c>
      <c r="Z247" s="273" t="s">
        <v>119</v>
      </c>
      <c r="AA247" t="s">
        <v>120</v>
      </c>
      <c r="AB247" t="s">
        <v>163</v>
      </c>
      <c r="AC247" t="s">
        <v>276</v>
      </c>
      <c r="AD247" t="s">
        <v>4789</v>
      </c>
      <c r="AE247" t="s">
        <v>4793</v>
      </c>
      <c r="AF247" t="s">
        <v>7713</v>
      </c>
      <c r="AG247" s="7" t="s">
        <v>4794</v>
      </c>
      <c r="AH247" s="7" t="s">
        <v>4330</v>
      </c>
      <c r="AI247" s="7" t="s">
        <v>276</v>
      </c>
      <c r="AJ247" s="7" t="s">
        <v>4916</v>
      </c>
      <c r="AK247" s="274" t="s">
        <v>4329</v>
      </c>
      <c r="AL247" s="274" t="s">
        <v>4330</v>
      </c>
      <c r="AM247" s="274" t="s">
        <v>131</v>
      </c>
      <c r="AN247" s="7" t="s">
        <v>287</v>
      </c>
      <c r="AO247" s="7" t="s">
        <v>169</v>
      </c>
      <c r="AP247" s="335">
        <v>132225</v>
      </c>
      <c r="AQ247" s="335">
        <v>0</v>
      </c>
      <c r="AR247" s="335">
        <v>132225</v>
      </c>
      <c r="AS247" s="335">
        <v>132225</v>
      </c>
      <c r="AT247" s="335">
        <v>132225</v>
      </c>
      <c r="AU247" s="335">
        <v>0</v>
      </c>
      <c r="AV247" s="335">
        <v>0</v>
      </c>
      <c r="AW247" s="335">
        <v>0</v>
      </c>
      <c r="AX247" s="335">
        <v>0</v>
      </c>
      <c r="AY247" s="335">
        <v>0</v>
      </c>
      <c r="AZ247" s="335">
        <v>0</v>
      </c>
      <c r="BA247" s="335">
        <v>0</v>
      </c>
      <c r="BB247" s="335">
        <v>0</v>
      </c>
      <c r="BC247" s="335">
        <v>0</v>
      </c>
      <c r="BD247" s="335">
        <v>0</v>
      </c>
      <c r="BE247" s="335">
        <v>0</v>
      </c>
      <c r="BF247" s="335">
        <v>0</v>
      </c>
      <c r="BG247" s="335">
        <v>0</v>
      </c>
      <c r="BH247" s="335">
        <v>0</v>
      </c>
      <c r="BI247" s="335">
        <v>0</v>
      </c>
      <c r="BJ247" s="335">
        <v>0</v>
      </c>
      <c r="BK247" s="335">
        <v>0</v>
      </c>
      <c r="BL247" s="335">
        <v>0</v>
      </c>
      <c r="BM247" s="335">
        <v>0</v>
      </c>
      <c r="BN247" s="335">
        <v>0</v>
      </c>
      <c r="BO247" s="335">
        <v>0</v>
      </c>
      <c r="BP247" s="335">
        <v>0</v>
      </c>
      <c r="BQ247" s="335">
        <v>0</v>
      </c>
      <c r="BR247" s="335">
        <v>0</v>
      </c>
      <c r="BS247" s="335">
        <v>132225</v>
      </c>
      <c r="BT247" s="335">
        <v>132225</v>
      </c>
      <c r="BU247" s="335">
        <v>0</v>
      </c>
      <c r="BV247" s="335">
        <v>0</v>
      </c>
      <c r="BW247" s="335">
        <v>0</v>
      </c>
      <c r="BX247" s="335">
        <v>132225</v>
      </c>
      <c r="BY247" s="335">
        <v>0</v>
      </c>
      <c r="BZ247" s="335">
        <v>0</v>
      </c>
      <c r="CA247" s="335">
        <v>0</v>
      </c>
      <c r="CB247" s="335">
        <v>0</v>
      </c>
      <c r="CC247" s="335">
        <v>0</v>
      </c>
      <c r="CD247" s="335">
        <v>0</v>
      </c>
      <c r="CE247" t="s">
        <v>9601</v>
      </c>
      <c r="CF247" t="str">
        <f t="shared" si="11"/>
        <v>3</v>
      </c>
      <c r="CG247" t="str">
        <f t="shared" si="12"/>
        <v>35_99</v>
      </c>
      <c r="CH247" t="str">
        <f t="shared" si="13"/>
        <v>302.3</v>
      </c>
    </row>
    <row r="248" spans="1:86" ht="13.2" x14ac:dyDescent="0.25">
      <c r="A248" t="s">
        <v>4905</v>
      </c>
      <c r="B248" t="s">
        <v>9520</v>
      </c>
      <c r="C248" t="s">
        <v>6044</v>
      </c>
      <c r="D248" s="64" t="s">
        <v>131</v>
      </c>
      <c r="E248" s="64" t="s">
        <v>470</v>
      </c>
      <c r="F248" t="s">
        <v>4841</v>
      </c>
      <c r="G248" t="s">
        <v>4841</v>
      </c>
      <c r="H248" t="s">
        <v>4907</v>
      </c>
      <c r="I248" t="s">
        <v>219</v>
      </c>
      <c r="J248" t="s">
        <v>170</v>
      </c>
      <c r="K248" t="s">
        <v>220</v>
      </c>
      <c r="L248" t="s">
        <v>76</v>
      </c>
      <c r="M248" t="s">
        <v>220</v>
      </c>
      <c r="N248" t="s">
        <v>76</v>
      </c>
      <c r="O248" t="s">
        <v>222</v>
      </c>
      <c r="P248" t="s">
        <v>118</v>
      </c>
      <c r="Q248" t="s">
        <v>254</v>
      </c>
      <c r="R248" t="s">
        <v>4331</v>
      </c>
      <c r="S248" t="s">
        <v>4332</v>
      </c>
      <c r="T248" t="s">
        <v>225</v>
      </c>
      <c r="U248" t="s">
        <v>225</v>
      </c>
      <c r="V248" t="s">
        <v>300</v>
      </c>
      <c r="W248" t="s">
        <v>301</v>
      </c>
      <c r="X248" t="s">
        <v>302</v>
      </c>
      <c r="Y248" t="s">
        <v>227</v>
      </c>
      <c r="Z248" s="273" t="s">
        <v>119</v>
      </c>
      <c r="AA248" t="s">
        <v>80</v>
      </c>
      <c r="AB248" t="s">
        <v>228</v>
      </c>
      <c r="AC248" t="s">
        <v>276</v>
      </c>
      <c r="AD248" t="s">
        <v>4789</v>
      </c>
      <c r="AE248" t="s">
        <v>5710</v>
      </c>
      <c r="AF248" t="s">
        <v>5711</v>
      </c>
      <c r="AG248" s="7" t="s">
        <v>6016</v>
      </c>
      <c r="AH248" s="7" t="s">
        <v>6017</v>
      </c>
      <c r="AI248" s="7" t="s">
        <v>276</v>
      </c>
      <c r="AJ248" s="7" t="s">
        <v>4916</v>
      </c>
      <c r="AK248" s="274" t="s">
        <v>6018</v>
      </c>
      <c r="AL248" s="274" t="s">
        <v>6017</v>
      </c>
      <c r="AM248" s="274" t="s">
        <v>178</v>
      </c>
      <c r="AN248" s="7" t="s">
        <v>4913</v>
      </c>
      <c r="AO248" s="7" t="s">
        <v>153</v>
      </c>
      <c r="AP248" s="335">
        <v>100000</v>
      </c>
      <c r="AQ248" s="335">
        <v>0</v>
      </c>
      <c r="AR248" s="335">
        <v>100000</v>
      </c>
      <c r="AS248" s="335">
        <v>100000</v>
      </c>
      <c r="AT248" s="335">
        <v>100000</v>
      </c>
      <c r="AU248" s="335">
        <v>0</v>
      </c>
      <c r="AV248" s="335">
        <v>0</v>
      </c>
      <c r="AW248" s="335">
        <v>0</v>
      </c>
      <c r="AX248" s="335">
        <v>0</v>
      </c>
      <c r="AY248" s="335">
        <v>0</v>
      </c>
      <c r="AZ248" s="335">
        <v>0</v>
      </c>
      <c r="BA248" s="335">
        <v>0</v>
      </c>
      <c r="BB248" s="335">
        <v>0</v>
      </c>
      <c r="BC248" s="335">
        <v>0</v>
      </c>
      <c r="BD248" s="335">
        <v>0</v>
      </c>
      <c r="BE248" s="335">
        <v>0</v>
      </c>
      <c r="BF248" s="335">
        <v>0</v>
      </c>
      <c r="BG248" s="335">
        <v>0</v>
      </c>
      <c r="BH248" s="335">
        <v>0</v>
      </c>
      <c r="BI248" s="335">
        <v>0</v>
      </c>
      <c r="BJ248" s="335">
        <v>100000</v>
      </c>
      <c r="BK248" s="335">
        <v>100000</v>
      </c>
      <c r="BL248" s="335">
        <v>100000</v>
      </c>
      <c r="BM248" s="335">
        <v>0</v>
      </c>
      <c r="BN248" s="335">
        <v>0</v>
      </c>
      <c r="BO248" s="335">
        <v>0</v>
      </c>
      <c r="BP248" s="335">
        <v>0</v>
      </c>
      <c r="BQ248" s="335">
        <v>0</v>
      </c>
      <c r="BR248" s="335">
        <v>0</v>
      </c>
      <c r="BS248" s="335">
        <v>0</v>
      </c>
      <c r="BT248" s="335">
        <v>0</v>
      </c>
      <c r="BU248" s="335">
        <v>0</v>
      </c>
      <c r="BV248" s="335">
        <v>0</v>
      </c>
      <c r="BW248" s="335">
        <v>0</v>
      </c>
      <c r="BX248" s="335">
        <v>0</v>
      </c>
      <c r="BY248" s="335">
        <v>0</v>
      </c>
      <c r="BZ248" s="335">
        <v>0</v>
      </c>
      <c r="CA248" s="335">
        <v>0</v>
      </c>
      <c r="CB248" s="335">
        <v>0</v>
      </c>
      <c r="CC248" s="335">
        <v>0</v>
      </c>
      <c r="CD248" s="335">
        <v>0</v>
      </c>
      <c r="CE248" t="s">
        <v>9601</v>
      </c>
      <c r="CF248" t="str">
        <f t="shared" si="11"/>
        <v>3</v>
      </c>
      <c r="CG248" t="str">
        <f t="shared" si="12"/>
        <v>50_30</v>
      </c>
      <c r="CH248" t="str">
        <f t="shared" si="13"/>
        <v>302.3</v>
      </c>
    </row>
    <row r="249" spans="1:86" ht="13.2" x14ac:dyDescent="0.25">
      <c r="A249" t="s">
        <v>4905</v>
      </c>
      <c r="B249" t="s">
        <v>9520</v>
      </c>
      <c r="C249" t="s">
        <v>7745</v>
      </c>
      <c r="D249" s="64" t="s">
        <v>128</v>
      </c>
      <c r="E249" s="64" t="s">
        <v>470</v>
      </c>
      <c r="F249" t="s">
        <v>4841</v>
      </c>
      <c r="G249" t="s">
        <v>4841</v>
      </c>
      <c r="H249" t="s">
        <v>4907</v>
      </c>
      <c r="I249" t="s">
        <v>219</v>
      </c>
      <c r="J249" t="s">
        <v>170</v>
      </c>
      <c r="K249" t="s">
        <v>220</v>
      </c>
      <c r="L249" t="s">
        <v>76</v>
      </c>
      <c r="M249" t="s">
        <v>220</v>
      </c>
      <c r="N249" t="s">
        <v>76</v>
      </c>
      <c r="O249" t="s">
        <v>222</v>
      </c>
      <c r="P249" t="s">
        <v>118</v>
      </c>
      <c r="Q249" t="s">
        <v>254</v>
      </c>
      <c r="R249" t="s">
        <v>4331</v>
      </c>
      <c r="S249" t="s">
        <v>4332</v>
      </c>
      <c r="T249" t="s">
        <v>225</v>
      </c>
      <c r="U249" t="s">
        <v>225</v>
      </c>
      <c r="V249" t="s">
        <v>300</v>
      </c>
      <c r="W249" t="s">
        <v>301</v>
      </c>
      <c r="X249" t="s">
        <v>370</v>
      </c>
      <c r="Y249" t="s">
        <v>184</v>
      </c>
      <c r="Z249" s="273" t="s">
        <v>123</v>
      </c>
      <c r="AA249" t="s">
        <v>80</v>
      </c>
      <c r="AB249" t="s">
        <v>228</v>
      </c>
      <c r="AC249" t="s">
        <v>276</v>
      </c>
      <c r="AD249" t="s">
        <v>4789</v>
      </c>
      <c r="AE249" t="s">
        <v>5710</v>
      </c>
      <c r="AF249" t="s">
        <v>5711</v>
      </c>
      <c r="AG249" s="7" t="s">
        <v>6069</v>
      </c>
      <c r="AH249" s="7" t="s">
        <v>6070</v>
      </c>
      <c r="AI249" s="7" t="s">
        <v>276</v>
      </c>
      <c r="AJ249" s="7" t="s">
        <v>4916</v>
      </c>
      <c r="AK249" s="274" t="s">
        <v>6071</v>
      </c>
      <c r="AL249" s="274" t="s">
        <v>6070</v>
      </c>
      <c r="AM249" s="274" t="s">
        <v>183</v>
      </c>
      <c r="AN249" s="7" t="s">
        <v>371</v>
      </c>
      <c r="AO249" s="7" t="s">
        <v>153</v>
      </c>
      <c r="AP249" s="335">
        <v>60000</v>
      </c>
      <c r="AQ249" s="335">
        <v>0</v>
      </c>
      <c r="AR249" s="335">
        <v>60000</v>
      </c>
      <c r="AS249" s="335">
        <v>60000</v>
      </c>
      <c r="AT249" s="335">
        <v>60000</v>
      </c>
      <c r="AU249" s="335">
        <v>0</v>
      </c>
      <c r="AV249" s="335">
        <v>0</v>
      </c>
      <c r="AW249" s="335">
        <v>0</v>
      </c>
      <c r="AX249" s="335">
        <v>0</v>
      </c>
      <c r="AY249" s="335">
        <v>0</v>
      </c>
      <c r="AZ249" s="335">
        <v>0</v>
      </c>
      <c r="BA249" s="335">
        <v>0</v>
      </c>
      <c r="BB249" s="335">
        <v>0</v>
      </c>
      <c r="BC249" s="335">
        <v>0</v>
      </c>
      <c r="BD249" s="335">
        <v>0</v>
      </c>
      <c r="BE249" s="335">
        <v>0</v>
      </c>
      <c r="BF249" s="335">
        <v>0</v>
      </c>
      <c r="BG249" s="335">
        <v>0</v>
      </c>
      <c r="BH249" s="335">
        <v>0</v>
      </c>
      <c r="BI249" s="335">
        <v>0</v>
      </c>
      <c r="BJ249" s="335">
        <v>0</v>
      </c>
      <c r="BK249" s="335">
        <v>0</v>
      </c>
      <c r="BL249" s="335">
        <v>0</v>
      </c>
      <c r="BM249" s="335">
        <v>60000</v>
      </c>
      <c r="BN249" s="335">
        <v>60000</v>
      </c>
      <c r="BO249" s="335">
        <v>60000</v>
      </c>
      <c r="BP249" s="335">
        <v>0</v>
      </c>
      <c r="BQ249" s="335">
        <v>0</v>
      </c>
      <c r="BR249" s="335">
        <v>0</v>
      </c>
      <c r="BS249" s="335">
        <v>0</v>
      </c>
      <c r="BT249" s="335">
        <v>0</v>
      </c>
      <c r="BU249" s="335">
        <v>0</v>
      </c>
      <c r="BV249" s="335">
        <v>0</v>
      </c>
      <c r="BW249" s="335">
        <v>0</v>
      </c>
      <c r="BX249" s="335">
        <v>0</v>
      </c>
      <c r="BY249" s="335">
        <v>0</v>
      </c>
      <c r="BZ249" s="335">
        <v>0</v>
      </c>
      <c r="CA249" s="335">
        <v>0</v>
      </c>
      <c r="CB249" s="335">
        <v>0</v>
      </c>
      <c r="CC249" s="335">
        <v>0</v>
      </c>
      <c r="CD249" s="335">
        <v>0</v>
      </c>
      <c r="CE249" t="s">
        <v>9601</v>
      </c>
      <c r="CF249" t="str">
        <f t="shared" si="11"/>
        <v>4</v>
      </c>
      <c r="CG249" t="str">
        <f t="shared" si="12"/>
        <v>50_01</v>
      </c>
      <c r="CH249" t="str">
        <f t="shared" si="13"/>
        <v>302.4</v>
      </c>
    </row>
    <row r="250" spans="1:86" ht="13.2" x14ac:dyDescent="0.25">
      <c r="A250" t="s">
        <v>4905</v>
      </c>
      <c r="B250" t="s">
        <v>9520</v>
      </c>
      <c r="C250" t="s">
        <v>7802</v>
      </c>
      <c r="D250" s="64" t="s">
        <v>466</v>
      </c>
      <c r="E250" s="64" t="s">
        <v>132</v>
      </c>
      <c r="F250" t="s">
        <v>4841</v>
      </c>
      <c r="G250" t="s">
        <v>4841</v>
      </c>
      <c r="H250" t="s">
        <v>4907</v>
      </c>
      <c r="I250" t="s">
        <v>219</v>
      </c>
      <c r="J250" t="s">
        <v>170</v>
      </c>
      <c r="K250" t="s">
        <v>220</v>
      </c>
      <c r="L250" t="s">
        <v>76</v>
      </c>
      <c r="M250" t="s">
        <v>220</v>
      </c>
      <c r="N250" t="s">
        <v>76</v>
      </c>
      <c r="O250" t="s">
        <v>222</v>
      </c>
      <c r="P250" t="s">
        <v>118</v>
      </c>
      <c r="Q250" t="s">
        <v>254</v>
      </c>
      <c r="R250" t="s">
        <v>4331</v>
      </c>
      <c r="S250" t="s">
        <v>4332</v>
      </c>
      <c r="T250" t="s">
        <v>225</v>
      </c>
      <c r="U250" t="s">
        <v>225</v>
      </c>
      <c r="V250" t="s">
        <v>255</v>
      </c>
      <c r="W250" t="s">
        <v>4341</v>
      </c>
      <c r="X250" t="s">
        <v>243</v>
      </c>
      <c r="Y250" t="s">
        <v>244</v>
      </c>
      <c r="Z250" s="273" t="s">
        <v>119</v>
      </c>
      <c r="AA250" t="s">
        <v>80</v>
      </c>
      <c r="AB250" t="s">
        <v>228</v>
      </c>
      <c r="AC250" t="s">
        <v>276</v>
      </c>
      <c r="AD250" t="s">
        <v>4789</v>
      </c>
      <c r="AE250" t="s">
        <v>5710</v>
      </c>
      <c r="AF250" t="s">
        <v>5711</v>
      </c>
      <c r="AG250" s="7" t="s">
        <v>6116</v>
      </c>
      <c r="AH250" s="7" t="s">
        <v>6117</v>
      </c>
      <c r="AI250" s="7" t="s">
        <v>276</v>
      </c>
      <c r="AJ250" s="7" t="s">
        <v>4916</v>
      </c>
      <c r="AK250" s="274" t="s">
        <v>6118</v>
      </c>
      <c r="AL250" s="274" t="s">
        <v>6117</v>
      </c>
      <c r="AM250" s="274" t="s">
        <v>131</v>
      </c>
      <c r="AN250" s="7" t="s">
        <v>306</v>
      </c>
      <c r="AO250" s="7" t="s">
        <v>289</v>
      </c>
      <c r="AP250" s="335">
        <v>1540</v>
      </c>
      <c r="AQ250" s="335">
        <v>0</v>
      </c>
      <c r="AR250" s="335">
        <v>1540</v>
      </c>
      <c r="AS250" s="335">
        <v>1540</v>
      </c>
      <c r="AT250" s="335">
        <v>1540</v>
      </c>
      <c r="AU250" s="335">
        <v>0</v>
      </c>
      <c r="AV250" s="335">
        <v>0</v>
      </c>
      <c r="AW250" s="335">
        <v>0</v>
      </c>
      <c r="AX250" s="335">
        <v>0</v>
      </c>
      <c r="AY250" s="335">
        <v>0</v>
      </c>
      <c r="AZ250" s="335">
        <v>0</v>
      </c>
      <c r="BA250" s="335">
        <v>0</v>
      </c>
      <c r="BB250" s="335">
        <v>0</v>
      </c>
      <c r="BC250" s="335">
        <v>0</v>
      </c>
      <c r="BD250" s="335">
        <v>0</v>
      </c>
      <c r="BE250" s="335">
        <v>0</v>
      </c>
      <c r="BF250" s="335">
        <v>0</v>
      </c>
      <c r="BG250" s="335">
        <v>0</v>
      </c>
      <c r="BH250" s="335">
        <v>0</v>
      </c>
      <c r="BI250" s="335">
        <v>0</v>
      </c>
      <c r="BJ250" s="335">
        <v>0</v>
      </c>
      <c r="BK250" s="335">
        <v>0</v>
      </c>
      <c r="BL250" s="335">
        <v>0</v>
      </c>
      <c r="BM250" s="335">
        <v>0</v>
      </c>
      <c r="BN250" s="335">
        <v>0</v>
      </c>
      <c r="BO250" s="335">
        <v>0</v>
      </c>
      <c r="BP250" s="335">
        <v>0</v>
      </c>
      <c r="BQ250" s="335">
        <v>0</v>
      </c>
      <c r="BR250" s="335">
        <v>0</v>
      </c>
      <c r="BS250" s="335">
        <v>1540</v>
      </c>
      <c r="BT250" s="335">
        <v>1540</v>
      </c>
      <c r="BU250" s="335">
        <v>1540</v>
      </c>
      <c r="BV250" s="335">
        <v>0</v>
      </c>
      <c r="BW250" s="335">
        <v>0</v>
      </c>
      <c r="BX250" s="335">
        <v>0</v>
      </c>
      <c r="BY250" s="335">
        <v>0</v>
      </c>
      <c r="BZ250" s="335">
        <v>0</v>
      </c>
      <c r="CA250" s="335">
        <v>0</v>
      </c>
      <c r="CB250" s="335">
        <v>0</v>
      </c>
      <c r="CC250" s="335">
        <v>0</v>
      </c>
      <c r="CD250" s="335">
        <v>0</v>
      </c>
      <c r="CE250" t="s">
        <v>9601</v>
      </c>
      <c r="CF250" t="str">
        <f t="shared" si="11"/>
        <v>3</v>
      </c>
      <c r="CG250" t="str">
        <f t="shared" si="12"/>
        <v>36_99</v>
      </c>
      <c r="CH250" t="str">
        <f t="shared" si="13"/>
        <v>302.3</v>
      </c>
    </row>
    <row r="251" spans="1:86" ht="13.2" x14ac:dyDescent="0.25">
      <c r="A251" t="s">
        <v>4905</v>
      </c>
      <c r="B251" t="s">
        <v>9520</v>
      </c>
      <c r="C251" t="s">
        <v>5699</v>
      </c>
      <c r="D251" s="64" t="s">
        <v>466</v>
      </c>
      <c r="E251" s="64" t="s">
        <v>5696</v>
      </c>
      <c r="F251" t="s">
        <v>4841</v>
      </c>
      <c r="G251" t="s">
        <v>4841</v>
      </c>
      <c r="H251" t="s">
        <v>4907</v>
      </c>
      <c r="I251" t="s">
        <v>219</v>
      </c>
      <c r="J251" t="s">
        <v>170</v>
      </c>
      <c r="K251" t="s">
        <v>220</v>
      </c>
      <c r="L251" t="s">
        <v>76</v>
      </c>
      <c r="M251" t="s">
        <v>220</v>
      </c>
      <c r="N251" t="s">
        <v>76</v>
      </c>
      <c r="O251" t="s">
        <v>222</v>
      </c>
      <c r="P251" t="s">
        <v>117</v>
      </c>
      <c r="Q251" t="s">
        <v>296</v>
      </c>
      <c r="R251" t="s">
        <v>224</v>
      </c>
      <c r="S251" t="s">
        <v>4325</v>
      </c>
      <c r="T251" t="s">
        <v>225</v>
      </c>
      <c r="U251" t="s">
        <v>225</v>
      </c>
      <c r="V251" t="s">
        <v>348</v>
      </c>
      <c r="W251" t="s">
        <v>349</v>
      </c>
      <c r="X251" t="s">
        <v>5688</v>
      </c>
      <c r="Y251" t="s">
        <v>184</v>
      </c>
      <c r="Z251" s="273" t="s">
        <v>123</v>
      </c>
      <c r="AA251" t="s">
        <v>80</v>
      </c>
      <c r="AB251" t="s">
        <v>228</v>
      </c>
      <c r="AC251" t="s">
        <v>276</v>
      </c>
      <c r="AD251" t="s">
        <v>4789</v>
      </c>
      <c r="AE251" t="s">
        <v>4380</v>
      </c>
      <c r="AF251" t="s">
        <v>4323</v>
      </c>
      <c r="AG251" s="7" t="s">
        <v>4790</v>
      </c>
      <c r="AH251" s="7" t="s">
        <v>4791</v>
      </c>
      <c r="AI251" s="7" t="s">
        <v>4324</v>
      </c>
      <c r="AJ251" s="7" t="s">
        <v>4792</v>
      </c>
      <c r="AK251" s="274" t="s">
        <v>4322</v>
      </c>
      <c r="AL251" s="274" t="s">
        <v>4323</v>
      </c>
      <c r="AM251" s="274" t="s">
        <v>183</v>
      </c>
      <c r="AN251" s="7" t="s">
        <v>5697</v>
      </c>
      <c r="AO251" s="7" t="s">
        <v>5698</v>
      </c>
      <c r="AP251" s="335">
        <v>11569.91</v>
      </c>
      <c r="AQ251" s="335">
        <v>0</v>
      </c>
      <c r="AR251" s="335">
        <v>11569.91</v>
      </c>
      <c r="AS251" s="335">
        <v>6389.91</v>
      </c>
      <c r="AT251" s="335">
        <v>6389.91</v>
      </c>
      <c r="AU251" s="335">
        <v>0</v>
      </c>
      <c r="AV251" s="335">
        <v>0</v>
      </c>
      <c r="AW251" s="335">
        <v>0</v>
      </c>
      <c r="AX251" s="335">
        <v>0</v>
      </c>
      <c r="AY251" s="335">
        <v>0</v>
      </c>
      <c r="AZ251" s="335">
        <v>0</v>
      </c>
      <c r="BA251" s="335">
        <v>0</v>
      </c>
      <c r="BB251" s="335">
        <v>0</v>
      </c>
      <c r="BC251" s="335">
        <v>0</v>
      </c>
      <c r="BD251" s="335">
        <v>640</v>
      </c>
      <c r="BE251" s="335">
        <v>640</v>
      </c>
      <c r="BF251" s="335">
        <v>0</v>
      </c>
      <c r="BG251" s="335">
        <v>5315.06</v>
      </c>
      <c r="BH251" s="335">
        <v>5315.06</v>
      </c>
      <c r="BI251" s="335">
        <v>1960</v>
      </c>
      <c r="BJ251" s="335">
        <v>434.85</v>
      </c>
      <c r="BK251" s="335">
        <v>434.85</v>
      </c>
      <c r="BL251" s="335">
        <v>3995.06</v>
      </c>
      <c r="BM251" s="335">
        <v>0</v>
      </c>
      <c r="BN251" s="335">
        <v>0</v>
      </c>
      <c r="BO251" s="335">
        <v>434.85</v>
      </c>
      <c r="BP251" s="335">
        <v>0</v>
      </c>
      <c r="BQ251" s="335">
        <v>0</v>
      </c>
      <c r="BR251" s="335">
        <v>0</v>
      </c>
      <c r="BS251" s="335">
        <v>0</v>
      </c>
      <c r="BT251" s="335">
        <v>0</v>
      </c>
      <c r="BU251" s="335">
        <v>0</v>
      </c>
      <c r="BV251" s="335">
        <v>0</v>
      </c>
      <c r="BW251" s="335">
        <v>0</v>
      </c>
      <c r="BX251" s="335">
        <v>0</v>
      </c>
      <c r="BY251" s="335">
        <v>5180</v>
      </c>
      <c r="BZ251" s="335">
        <v>0</v>
      </c>
      <c r="CA251" s="335">
        <v>0</v>
      </c>
      <c r="CB251" s="335">
        <v>0</v>
      </c>
      <c r="CC251" s="335">
        <v>0</v>
      </c>
      <c r="CD251" s="335">
        <v>0</v>
      </c>
      <c r="CE251" t="s">
        <v>9601</v>
      </c>
      <c r="CF251" t="str">
        <f t="shared" si="11"/>
        <v>4</v>
      </c>
      <c r="CG251" t="str">
        <f t="shared" si="12"/>
        <v>42_99</v>
      </c>
      <c r="CH251" t="str">
        <f t="shared" si="13"/>
        <v>304.4</v>
      </c>
    </row>
    <row r="252" spans="1:86" ht="13.2" x14ac:dyDescent="0.25">
      <c r="A252" t="s">
        <v>4905</v>
      </c>
      <c r="B252" t="s">
        <v>9520</v>
      </c>
      <c r="C252" t="s">
        <v>5699</v>
      </c>
      <c r="D252" s="64" t="s">
        <v>128</v>
      </c>
      <c r="E252" s="64" t="s">
        <v>129</v>
      </c>
      <c r="F252" t="s">
        <v>4841</v>
      </c>
      <c r="G252" t="s">
        <v>4841</v>
      </c>
      <c r="H252" t="s">
        <v>4907</v>
      </c>
      <c r="I252" t="s">
        <v>219</v>
      </c>
      <c r="J252" t="s">
        <v>170</v>
      </c>
      <c r="K252" t="s">
        <v>220</v>
      </c>
      <c r="L252" t="s">
        <v>76</v>
      </c>
      <c r="M252" t="s">
        <v>220</v>
      </c>
      <c r="N252" t="s">
        <v>76</v>
      </c>
      <c r="O252" t="s">
        <v>222</v>
      </c>
      <c r="P252" t="s">
        <v>117</v>
      </c>
      <c r="Q252" t="s">
        <v>296</v>
      </c>
      <c r="R252" t="s">
        <v>224</v>
      </c>
      <c r="S252" t="s">
        <v>4325</v>
      </c>
      <c r="T252" t="s">
        <v>225</v>
      </c>
      <c r="U252" t="s">
        <v>225</v>
      </c>
      <c r="V252" t="s">
        <v>348</v>
      </c>
      <c r="W252" t="s">
        <v>349</v>
      </c>
      <c r="X252" t="s">
        <v>5688</v>
      </c>
      <c r="Y252" t="s">
        <v>184</v>
      </c>
      <c r="Z252" s="273" t="s">
        <v>123</v>
      </c>
      <c r="AA252" t="s">
        <v>80</v>
      </c>
      <c r="AB252" t="s">
        <v>228</v>
      </c>
      <c r="AC252" t="s">
        <v>276</v>
      </c>
      <c r="AD252" t="s">
        <v>4789</v>
      </c>
      <c r="AE252" t="s">
        <v>4380</v>
      </c>
      <c r="AF252" t="s">
        <v>4323</v>
      </c>
      <c r="AG252" s="7" t="s">
        <v>4790</v>
      </c>
      <c r="AH252" s="7" t="s">
        <v>4791</v>
      </c>
      <c r="AI252" s="7" t="s">
        <v>4324</v>
      </c>
      <c r="AJ252" s="7" t="s">
        <v>4792</v>
      </c>
      <c r="AK252" s="274" t="s">
        <v>4322</v>
      </c>
      <c r="AL252" s="274" t="s">
        <v>4323</v>
      </c>
      <c r="AM252" s="274" t="s">
        <v>183</v>
      </c>
      <c r="AN252" s="7" t="s">
        <v>5726</v>
      </c>
      <c r="AO252" s="7" t="s">
        <v>5727</v>
      </c>
      <c r="AP252" s="335">
        <v>55625</v>
      </c>
      <c r="AQ252" s="335">
        <v>0</v>
      </c>
      <c r="AR252" s="335">
        <v>55625</v>
      </c>
      <c r="AS252" s="335">
        <v>51559</v>
      </c>
      <c r="AT252" s="335">
        <v>50473</v>
      </c>
      <c r="AU252" s="335">
        <v>0</v>
      </c>
      <c r="AV252" s="335">
        <v>0</v>
      </c>
      <c r="AW252" s="335">
        <v>0</v>
      </c>
      <c r="AX252" s="335">
        <v>0</v>
      </c>
      <c r="AY252" s="335">
        <v>0</v>
      </c>
      <c r="AZ252" s="335">
        <v>0</v>
      </c>
      <c r="BA252" s="335">
        <v>0</v>
      </c>
      <c r="BB252" s="335">
        <v>0</v>
      </c>
      <c r="BC252" s="335">
        <v>0</v>
      </c>
      <c r="BD252" s="335">
        <v>0</v>
      </c>
      <c r="BE252" s="335">
        <v>0</v>
      </c>
      <c r="BF252" s="335">
        <v>0</v>
      </c>
      <c r="BG252" s="335">
        <v>0</v>
      </c>
      <c r="BH252" s="335">
        <v>0</v>
      </c>
      <c r="BI252" s="335">
        <v>0</v>
      </c>
      <c r="BJ252" s="335">
        <v>48669</v>
      </c>
      <c r="BK252" s="335">
        <v>48669</v>
      </c>
      <c r="BL252" s="335">
        <v>46298</v>
      </c>
      <c r="BM252" s="335">
        <v>0</v>
      </c>
      <c r="BN252" s="335">
        <v>0</v>
      </c>
      <c r="BO252" s="335">
        <v>1285</v>
      </c>
      <c r="BP252" s="335">
        <v>2890</v>
      </c>
      <c r="BQ252" s="335">
        <v>2890</v>
      </c>
      <c r="BR252" s="335">
        <v>0</v>
      </c>
      <c r="BS252" s="335">
        <v>0</v>
      </c>
      <c r="BT252" s="335">
        <v>0</v>
      </c>
      <c r="BU252" s="335">
        <v>2890</v>
      </c>
      <c r="BV252" s="335">
        <v>0</v>
      </c>
      <c r="BW252" s="335">
        <v>0</v>
      </c>
      <c r="BX252" s="335">
        <v>0</v>
      </c>
      <c r="BY252" s="335">
        <v>4066</v>
      </c>
      <c r="BZ252" s="335">
        <v>0</v>
      </c>
      <c r="CA252" s="335">
        <v>0</v>
      </c>
      <c r="CB252" s="335">
        <v>0</v>
      </c>
      <c r="CC252" s="335">
        <v>0</v>
      </c>
      <c r="CD252" s="335">
        <v>0</v>
      </c>
      <c r="CE252" t="s">
        <v>9601</v>
      </c>
      <c r="CF252" t="str">
        <f t="shared" si="11"/>
        <v>4</v>
      </c>
      <c r="CG252" t="str">
        <f t="shared" si="12"/>
        <v>08_01</v>
      </c>
      <c r="CH252" t="str">
        <f t="shared" si="13"/>
        <v>304.4</v>
      </c>
    </row>
    <row r="253" spans="1:86" ht="13.2" x14ac:dyDescent="0.25">
      <c r="A253" t="s">
        <v>4905</v>
      </c>
      <c r="B253" t="s">
        <v>9520</v>
      </c>
      <c r="C253" t="s">
        <v>5699</v>
      </c>
      <c r="D253" s="64" t="s">
        <v>128</v>
      </c>
      <c r="E253" s="64" t="s">
        <v>5687</v>
      </c>
      <c r="F253" t="s">
        <v>4841</v>
      </c>
      <c r="G253" t="s">
        <v>4841</v>
      </c>
      <c r="H253" t="s">
        <v>4907</v>
      </c>
      <c r="I253" t="s">
        <v>219</v>
      </c>
      <c r="J253" t="s">
        <v>170</v>
      </c>
      <c r="K253" t="s">
        <v>220</v>
      </c>
      <c r="L253" t="s">
        <v>76</v>
      </c>
      <c r="M253" t="s">
        <v>220</v>
      </c>
      <c r="N253" t="s">
        <v>76</v>
      </c>
      <c r="O253" t="s">
        <v>222</v>
      </c>
      <c r="P253" t="s">
        <v>117</v>
      </c>
      <c r="Q253" t="s">
        <v>296</v>
      </c>
      <c r="R253" t="s">
        <v>224</v>
      </c>
      <c r="S253" t="s">
        <v>4325</v>
      </c>
      <c r="T253" t="s">
        <v>225</v>
      </c>
      <c r="U253" t="s">
        <v>225</v>
      </c>
      <c r="V253" t="s">
        <v>348</v>
      </c>
      <c r="W253" t="s">
        <v>349</v>
      </c>
      <c r="X253" t="s">
        <v>5688</v>
      </c>
      <c r="Y253" t="s">
        <v>184</v>
      </c>
      <c r="Z253" s="273" t="s">
        <v>123</v>
      </c>
      <c r="AA253" t="s">
        <v>80</v>
      </c>
      <c r="AB253" t="s">
        <v>228</v>
      </c>
      <c r="AC253" t="s">
        <v>276</v>
      </c>
      <c r="AD253" t="s">
        <v>4789</v>
      </c>
      <c r="AE253" t="s">
        <v>4380</v>
      </c>
      <c r="AF253" t="s">
        <v>4323</v>
      </c>
      <c r="AG253" s="7" t="s">
        <v>4790</v>
      </c>
      <c r="AH253" s="7" t="s">
        <v>4791</v>
      </c>
      <c r="AI253" s="7" t="s">
        <v>4324</v>
      </c>
      <c r="AJ253" s="7" t="s">
        <v>4792</v>
      </c>
      <c r="AK253" s="274" t="s">
        <v>4322</v>
      </c>
      <c r="AL253" s="274" t="s">
        <v>4323</v>
      </c>
      <c r="AM253" s="274" t="s">
        <v>183</v>
      </c>
      <c r="AN253" s="7" t="s">
        <v>5719</v>
      </c>
      <c r="AO253" s="7" t="s">
        <v>5694</v>
      </c>
      <c r="AP253" s="335">
        <v>17402</v>
      </c>
      <c r="AQ253" s="335">
        <v>0</v>
      </c>
      <c r="AR253" s="335">
        <v>17402</v>
      </c>
      <c r="AS253" s="335">
        <v>17402</v>
      </c>
      <c r="AT253" s="335">
        <v>17402</v>
      </c>
      <c r="AU253" s="335">
        <v>0</v>
      </c>
      <c r="AV253" s="335">
        <v>0</v>
      </c>
      <c r="AW253" s="335">
        <v>0</v>
      </c>
      <c r="AX253" s="335">
        <v>0</v>
      </c>
      <c r="AY253" s="335">
        <v>0</v>
      </c>
      <c r="AZ253" s="335">
        <v>0</v>
      </c>
      <c r="BA253" s="335">
        <v>0</v>
      </c>
      <c r="BB253" s="335">
        <v>0</v>
      </c>
      <c r="BC253" s="335">
        <v>0</v>
      </c>
      <c r="BD253" s="335">
        <v>0</v>
      </c>
      <c r="BE253" s="335">
        <v>0</v>
      </c>
      <c r="BF253" s="335">
        <v>0</v>
      </c>
      <c r="BG253" s="335">
        <v>0</v>
      </c>
      <c r="BH253" s="335">
        <v>0</v>
      </c>
      <c r="BI253" s="335">
        <v>0</v>
      </c>
      <c r="BJ253" s="335">
        <v>0</v>
      </c>
      <c r="BK253" s="335">
        <v>0</v>
      </c>
      <c r="BL253" s="335">
        <v>0</v>
      </c>
      <c r="BM253" s="335">
        <v>0</v>
      </c>
      <c r="BN253" s="335">
        <v>0</v>
      </c>
      <c r="BO253" s="335">
        <v>0</v>
      </c>
      <c r="BP253" s="335">
        <v>8700</v>
      </c>
      <c r="BQ253" s="335">
        <v>8700</v>
      </c>
      <c r="BR253" s="335">
        <v>0</v>
      </c>
      <c r="BS253" s="335">
        <v>8702</v>
      </c>
      <c r="BT253" s="335">
        <v>8702</v>
      </c>
      <c r="BU253" s="335">
        <v>17402</v>
      </c>
      <c r="BV253" s="335">
        <v>0</v>
      </c>
      <c r="BW253" s="335">
        <v>0</v>
      </c>
      <c r="BX253" s="335">
        <v>0</v>
      </c>
      <c r="BY253" s="335">
        <v>0</v>
      </c>
      <c r="BZ253" s="335">
        <v>0</v>
      </c>
      <c r="CA253" s="335">
        <v>0</v>
      </c>
      <c r="CB253" s="335">
        <v>0</v>
      </c>
      <c r="CC253" s="335">
        <v>0</v>
      </c>
      <c r="CD253" s="335">
        <v>0</v>
      </c>
      <c r="CE253" t="s">
        <v>9601</v>
      </c>
      <c r="CF253" t="str">
        <f t="shared" si="11"/>
        <v>4</v>
      </c>
      <c r="CG253" t="str">
        <f t="shared" si="12"/>
        <v>34_01</v>
      </c>
      <c r="CH253" t="str">
        <f t="shared" si="13"/>
        <v>304.4</v>
      </c>
    </row>
    <row r="254" spans="1:86" ht="13.2" x14ac:dyDescent="0.25">
      <c r="A254" t="s">
        <v>4905</v>
      </c>
      <c r="B254" t="s">
        <v>9520</v>
      </c>
      <c r="C254" t="s">
        <v>6053</v>
      </c>
      <c r="D254" s="64" t="s">
        <v>128</v>
      </c>
      <c r="E254" s="64" t="s">
        <v>128</v>
      </c>
      <c r="F254" t="s">
        <v>4841</v>
      </c>
      <c r="G254" t="s">
        <v>4841</v>
      </c>
      <c r="H254" t="s">
        <v>4907</v>
      </c>
      <c r="I254" t="s">
        <v>219</v>
      </c>
      <c r="J254" t="s">
        <v>170</v>
      </c>
      <c r="K254" t="s">
        <v>220</v>
      </c>
      <c r="L254" t="s">
        <v>76</v>
      </c>
      <c r="M254" t="s">
        <v>220</v>
      </c>
      <c r="N254" t="s">
        <v>76</v>
      </c>
      <c r="O254" t="s">
        <v>222</v>
      </c>
      <c r="P254" t="s">
        <v>125</v>
      </c>
      <c r="Q254" t="s">
        <v>223</v>
      </c>
      <c r="R254" t="s">
        <v>224</v>
      </c>
      <c r="S254" t="s">
        <v>4325</v>
      </c>
      <c r="T254" t="s">
        <v>225</v>
      </c>
      <c r="U254" t="s">
        <v>225</v>
      </c>
      <c r="V254" t="s">
        <v>338</v>
      </c>
      <c r="W254" t="s">
        <v>4351</v>
      </c>
      <c r="X254" t="s">
        <v>4356</v>
      </c>
      <c r="Y254" t="s">
        <v>4357</v>
      </c>
      <c r="Z254" s="273" t="s">
        <v>119</v>
      </c>
      <c r="AA254" t="s">
        <v>80</v>
      </c>
      <c r="AB254" t="s">
        <v>228</v>
      </c>
      <c r="AC254" t="s">
        <v>276</v>
      </c>
      <c r="AD254" t="s">
        <v>4789</v>
      </c>
      <c r="AE254" t="s">
        <v>5710</v>
      </c>
      <c r="AF254" t="s">
        <v>5711</v>
      </c>
      <c r="AG254" s="7" t="s">
        <v>6054</v>
      </c>
      <c r="AH254" s="7" t="s">
        <v>6055</v>
      </c>
      <c r="AI254" s="7" t="s">
        <v>276</v>
      </c>
      <c r="AJ254" s="7" t="s">
        <v>4916</v>
      </c>
      <c r="AK254" s="274" t="s">
        <v>6056</v>
      </c>
      <c r="AL254" s="274" t="s">
        <v>6055</v>
      </c>
      <c r="AM254" s="274" t="s">
        <v>4358</v>
      </c>
      <c r="AN254" s="7" t="s">
        <v>4359</v>
      </c>
      <c r="AO254" s="7" t="s">
        <v>4360</v>
      </c>
      <c r="AP254" s="335">
        <v>948621.68</v>
      </c>
      <c r="AQ254" s="335">
        <v>0</v>
      </c>
      <c r="AR254" s="335">
        <v>948621.68</v>
      </c>
      <c r="AS254" s="335">
        <v>948621.68</v>
      </c>
      <c r="AT254" s="335">
        <v>702017.82</v>
      </c>
      <c r="AU254" s="335">
        <v>0</v>
      </c>
      <c r="AV254" s="335">
        <v>0</v>
      </c>
      <c r="AW254" s="335">
        <v>0</v>
      </c>
      <c r="AX254" s="335">
        <v>0</v>
      </c>
      <c r="AY254" s="335">
        <v>0</v>
      </c>
      <c r="AZ254" s="335">
        <v>0</v>
      </c>
      <c r="BA254" s="335">
        <v>0</v>
      </c>
      <c r="BB254" s="335">
        <v>0</v>
      </c>
      <c r="BC254" s="335">
        <v>0</v>
      </c>
      <c r="BD254" s="335">
        <v>0</v>
      </c>
      <c r="BE254" s="335">
        <v>0</v>
      </c>
      <c r="BF254" s="335">
        <v>0</v>
      </c>
      <c r="BG254" s="335">
        <v>0</v>
      </c>
      <c r="BH254" s="335">
        <v>0</v>
      </c>
      <c r="BI254" s="335">
        <v>0</v>
      </c>
      <c r="BJ254" s="335">
        <v>57110</v>
      </c>
      <c r="BK254" s="335">
        <v>57110</v>
      </c>
      <c r="BL254" s="335">
        <v>57110</v>
      </c>
      <c r="BM254" s="335">
        <v>254585</v>
      </c>
      <c r="BN254" s="335">
        <v>254585</v>
      </c>
      <c r="BO254" s="335">
        <v>165185</v>
      </c>
      <c r="BP254" s="335">
        <v>1999.85</v>
      </c>
      <c r="BQ254" s="335">
        <v>1999.85</v>
      </c>
      <c r="BR254" s="335">
        <v>91399.85</v>
      </c>
      <c r="BS254" s="335">
        <v>136423.5</v>
      </c>
      <c r="BT254" s="335">
        <v>136423.5</v>
      </c>
      <c r="BU254" s="335">
        <v>136423.5</v>
      </c>
      <c r="BV254" s="335">
        <v>498503.33</v>
      </c>
      <c r="BW254" s="335">
        <v>498503.33</v>
      </c>
      <c r="BX254" s="335">
        <v>251899.47</v>
      </c>
      <c r="BY254" s="335">
        <v>0</v>
      </c>
      <c r="BZ254" s="335">
        <v>0</v>
      </c>
      <c r="CA254" s="335">
        <v>0</v>
      </c>
      <c r="CB254" s="335">
        <v>0</v>
      </c>
      <c r="CC254" s="335">
        <v>0</v>
      </c>
      <c r="CD254" s="335">
        <v>0</v>
      </c>
      <c r="CE254" t="s">
        <v>9601</v>
      </c>
      <c r="CF254" t="str">
        <f t="shared" si="11"/>
        <v>3</v>
      </c>
      <c r="CG254" t="str">
        <f t="shared" si="12"/>
        <v>01_01</v>
      </c>
      <c r="CH254" t="str">
        <f t="shared" si="13"/>
        <v>301.3</v>
      </c>
    </row>
    <row r="255" spans="1:86" ht="13.2" x14ac:dyDescent="0.25">
      <c r="A255" t="s">
        <v>4905</v>
      </c>
      <c r="B255" t="s">
        <v>9520</v>
      </c>
      <c r="C255" t="s">
        <v>6057</v>
      </c>
      <c r="D255" s="64" t="s">
        <v>128</v>
      </c>
      <c r="E255" s="64" t="s">
        <v>470</v>
      </c>
      <c r="F255" t="s">
        <v>4841</v>
      </c>
      <c r="G255" t="s">
        <v>4841</v>
      </c>
      <c r="H255" t="s">
        <v>4907</v>
      </c>
      <c r="I255" t="s">
        <v>219</v>
      </c>
      <c r="J255" t="s">
        <v>170</v>
      </c>
      <c r="K255" t="s">
        <v>220</v>
      </c>
      <c r="L255" t="s">
        <v>76</v>
      </c>
      <c r="M255" t="s">
        <v>220</v>
      </c>
      <c r="N255" t="s">
        <v>76</v>
      </c>
      <c r="O255" t="s">
        <v>222</v>
      </c>
      <c r="P255" t="s">
        <v>125</v>
      </c>
      <c r="Q255" t="s">
        <v>223</v>
      </c>
      <c r="R255" t="s">
        <v>224</v>
      </c>
      <c r="S255" t="s">
        <v>4325</v>
      </c>
      <c r="T255" t="s">
        <v>225</v>
      </c>
      <c r="U255" t="s">
        <v>225</v>
      </c>
      <c r="V255" t="s">
        <v>338</v>
      </c>
      <c r="W255" t="s">
        <v>4351</v>
      </c>
      <c r="X255" t="s">
        <v>370</v>
      </c>
      <c r="Y255" t="s">
        <v>184</v>
      </c>
      <c r="Z255" s="273" t="s">
        <v>123</v>
      </c>
      <c r="AA255" t="s">
        <v>80</v>
      </c>
      <c r="AB255" t="s">
        <v>228</v>
      </c>
      <c r="AC255" t="s">
        <v>276</v>
      </c>
      <c r="AD255" t="s">
        <v>4789</v>
      </c>
      <c r="AE255" t="s">
        <v>5710</v>
      </c>
      <c r="AF255" t="s">
        <v>5711</v>
      </c>
      <c r="AG255" s="7" t="s">
        <v>6054</v>
      </c>
      <c r="AH255" s="7" t="s">
        <v>6055</v>
      </c>
      <c r="AI255" s="7" t="s">
        <v>276</v>
      </c>
      <c r="AJ255" s="7" t="s">
        <v>4916</v>
      </c>
      <c r="AK255" s="274" t="s">
        <v>6056</v>
      </c>
      <c r="AL255" s="274" t="s">
        <v>6055</v>
      </c>
      <c r="AM255" s="274" t="s">
        <v>183</v>
      </c>
      <c r="AN255" s="7" t="s">
        <v>371</v>
      </c>
      <c r="AO255" s="7" t="s">
        <v>153</v>
      </c>
      <c r="AP255" s="335">
        <v>2916678.29</v>
      </c>
      <c r="AQ255" s="335">
        <v>0</v>
      </c>
      <c r="AR255" s="335">
        <v>2916678.29</v>
      </c>
      <c r="AS255" s="335">
        <v>2916678.29</v>
      </c>
      <c r="AT255" s="335">
        <v>2764378.29</v>
      </c>
      <c r="AU255" s="335">
        <v>0</v>
      </c>
      <c r="AV255" s="335">
        <v>0</v>
      </c>
      <c r="AW255" s="335">
        <v>0</v>
      </c>
      <c r="AX255" s="335">
        <v>0</v>
      </c>
      <c r="AY255" s="335">
        <v>0</v>
      </c>
      <c r="AZ255" s="335">
        <v>0</v>
      </c>
      <c r="BA255" s="335">
        <v>0</v>
      </c>
      <c r="BB255" s="335">
        <v>0</v>
      </c>
      <c r="BC255" s="335">
        <v>0</v>
      </c>
      <c r="BD255" s="335">
        <v>0</v>
      </c>
      <c r="BE255" s="335">
        <v>0</v>
      </c>
      <c r="BF255" s="335">
        <v>0</v>
      </c>
      <c r="BG255" s="335">
        <v>0</v>
      </c>
      <c r="BH255" s="335">
        <v>0</v>
      </c>
      <c r="BI255" s="335">
        <v>0</v>
      </c>
      <c r="BJ255" s="335">
        <v>341991.69</v>
      </c>
      <c r="BK255" s="335">
        <v>341991.69</v>
      </c>
      <c r="BL255" s="335">
        <v>341991.69</v>
      </c>
      <c r="BM255" s="335">
        <v>1613897.34</v>
      </c>
      <c r="BN255" s="335">
        <v>1613897.34</v>
      </c>
      <c r="BO255" s="335">
        <v>1076797.3400000001</v>
      </c>
      <c r="BP255" s="335">
        <v>178503.85</v>
      </c>
      <c r="BQ255" s="335">
        <v>178503.85</v>
      </c>
      <c r="BR255" s="335">
        <v>715603.85</v>
      </c>
      <c r="BS255" s="335">
        <v>362415.41</v>
      </c>
      <c r="BT255" s="335">
        <v>362415.41</v>
      </c>
      <c r="BU255" s="335">
        <v>362415.41</v>
      </c>
      <c r="BV255" s="335">
        <v>419870</v>
      </c>
      <c r="BW255" s="335">
        <v>419870</v>
      </c>
      <c r="BX255" s="335">
        <v>267570</v>
      </c>
      <c r="BY255" s="335">
        <v>0</v>
      </c>
      <c r="BZ255" s="335">
        <v>0</v>
      </c>
      <c r="CA255" s="335">
        <v>0</v>
      </c>
      <c r="CB255" s="335">
        <v>0</v>
      </c>
      <c r="CC255" s="335">
        <v>0</v>
      </c>
      <c r="CD255" s="335">
        <v>0</v>
      </c>
      <c r="CE255" t="s">
        <v>9601</v>
      </c>
      <c r="CF255" t="str">
        <f t="shared" si="11"/>
        <v>4</v>
      </c>
      <c r="CG255" t="str">
        <f t="shared" si="12"/>
        <v>50_01</v>
      </c>
      <c r="CH255" t="str">
        <f t="shared" si="13"/>
        <v>301.4</v>
      </c>
    </row>
    <row r="256" spans="1:86" ht="13.2" x14ac:dyDescent="0.25">
      <c r="A256" t="s">
        <v>4905</v>
      </c>
      <c r="B256" t="s">
        <v>9520</v>
      </c>
      <c r="C256" t="s">
        <v>7794</v>
      </c>
      <c r="D256" s="64" t="s">
        <v>466</v>
      </c>
      <c r="E256" s="64" t="s">
        <v>479</v>
      </c>
      <c r="F256" t="s">
        <v>4841</v>
      </c>
      <c r="G256" t="s">
        <v>4841</v>
      </c>
      <c r="H256" t="s">
        <v>4907</v>
      </c>
      <c r="I256" t="s">
        <v>219</v>
      </c>
      <c r="J256" t="s">
        <v>170</v>
      </c>
      <c r="K256" t="s">
        <v>220</v>
      </c>
      <c r="L256" t="s">
        <v>76</v>
      </c>
      <c r="M256" t="s">
        <v>220</v>
      </c>
      <c r="N256" t="s">
        <v>76</v>
      </c>
      <c r="O256" t="s">
        <v>222</v>
      </c>
      <c r="P256" t="s">
        <v>125</v>
      </c>
      <c r="Q256" t="s">
        <v>223</v>
      </c>
      <c r="R256" t="s">
        <v>224</v>
      </c>
      <c r="S256" t="s">
        <v>4325</v>
      </c>
      <c r="T256" t="s">
        <v>225</v>
      </c>
      <c r="U256" t="s">
        <v>225</v>
      </c>
      <c r="V256" t="s">
        <v>4327</v>
      </c>
      <c r="W256" t="s">
        <v>4328</v>
      </c>
      <c r="X256" t="s">
        <v>243</v>
      </c>
      <c r="Y256" t="s">
        <v>244</v>
      </c>
      <c r="Z256" s="273" t="s">
        <v>119</v>
      </c>
      <c r="AA256" t="s">
        <v>120</v>
      </c>
      <c r="AB256" t="s">
        <v>163</v>
      </c>
      <c r="AC256" t="s">
        <v>276</v>
      </c>
      <c r="AD256" t="s">
        <v>4789</v>
      </c>
      <c r="AE256" t="s">
        <v>4793</v>
      </c>
      <c r="AF256" t="s">
        <v>7713</v>
      </c>
      <c r="AG256" s="7" t="s">
        <v>4794</v>
      </c>
      <c r="AH256" s="7" t="s">
        <v>4330</v>
      </c>
      <c r="AI256" s="7" t="s">
        <v>276</v>
      </c>
      <c r="AJ256" s="7" t="s">
        <v>4916</v>
      </c>
      <c r="AK256" s="274" t="s">
        <v>4329</v>
      </c>
      <c r="AL256" s="274" t="s">
        <v>4330</v>
      </c>
      <c r="AM256" s="274" t="s">
        <v>131</v>
      </c>
      <c r="AN256" s="7" t="s">
        <v>287</v>
      </c>
      <c r="AO256" s="7" t="s">
        <v>169</v>
      </c>
      <c r="AP256" s="335">
        <v>1173615</v>
      </c>
      <c r="AQ256" s="335">
        <v>0</v>
      </c>
      <c r="AR256" s="335">
        <v>1173615</v>
      </c>
      <c r="AS256" s="335">
        <v>1143690</v>
      </c>
      <c r="AT256" s="335">
        <v>1143690</v>
      </c>
      <c r="AU256" s="335">
        <v>0</v>
      </c>
      <c r="AV256" s="335">
        <v>0</v>
      </c>
      <c r="AW256" s="335">
        <v>0</v>
      </c>
      <c r="AX256" s="335">
        <v>0</v>
      </c>
      <c r="AY256" s="335">
        <v>0</v>
      </c>
      <c r="AZ256" s="335">
        <v>0</v>
      </c>
      <c r="BA256" s="335">
        <v>0</v>
      </c>
      <c r="BB256" s="335">
        <v>0</v>
      </c>
      <c r="BC256" s="335">
        <v>0</v>
      </c>
      <c r="BD256" s="335">
        <v>0</v>
      </c>
      <c r="BE256" s="335">
        <v>0</v>
      </c>
      <c r="BF256" s="335">
        <v>0</v>
      </c>
      <c r="BG256" s="335">
        <v>0</v>
      </c>
      <c r="BH256" s="335">
        <v>0</v>
      </c>
      <c r="BI256" s="335">
        <v>0</v>
      </c>
      <c r="BJ256" s="335">
        <v>0</v>
      </c>
      <c r="BK256" s="335">
        <v>0</v>
      </c>
      <c r="BL256" s="335">
        <v>0</v>
      </c>
      <c r="BM256" s="335">
        <v>0</v>
      </c>
      <c r="BN256" s="335">
        <v>0</v>
      </c>
      <c r="BO256" s="335">
        <v>0</v>
      </c>
      <c r="BP256" s="335">
        <v>0</v>
      </c>
      <c r="BQ256" s="335">
        <v>0</v>
      </c>
      <c r="BR256" s="335">
        <v>0</v>
      </c>
      <c r="BS256" s="335">
        <v>14940</v>
      </c>
      <c r="BT256" s="335">
        <v>14940</v>
      </c>
      <c r="BU256" s="335">
        <v>0</v>
      </c>
      <c r="BV256" s="335">
        <v>1128750</v>
      </c>
      <c r="BW256" s="335">
        <v>1128750</v>
      </c>
      <c r="BX256" s="335">
        <v>1143690</v>
      </c>
      <c r="BY256" s="335">
        <v>29925</v>
      </c>
      <c r="BZ256" s="335">
        <v>0</v>
      </c>
      <c r="CA256" s="335">
        <v>0</v>
      </c>
      <c r="CB256" s="335">
        <v>0</v>
      </c>
      <c r="CC256" s="335">
        <v>0</v>
      </c>
      <c r="CD256" s="335">
        <v>0</v>
      </c>
      <c r="CE256" t="s">
        <v>9601</v>
      </c>
      <c r="CF256" t="str">
        <f t="shared" si="11"/>
        <v>3</v>
      </c>
      <c r="CG256" t="str">
        <f t="shared" si="12"/>
        <v>35_99</v>
      </c>
      <c r="CH256" t="str">
        <f t="shared" si="13"/>
        <v>301.3</v>
      </c>
    </row>
    <row r="257" spans="1:86" ht="13.2" x14ac:dyDescent="0.25">
      <c r="A257" t="s">
        <v>4905</v>
      </c>
      <c r="B257" t="s">
        <v>9520</v>
      </c>
      <c r="C257" t="s">
        <v>6154</v>
      </c>
      <c r="D257" s="64" t="s">
        <v>466</v>
      </c>
      <c r="E257" s="64" t="s">
        <v>466</v>
      </c>
      <c r="F257" t="s">
        <v>4841</v>
      </c>
      <c r="G257" t="s">
        <v>4841</v>
      </c>
      <c r="H257" t="s">
        <v>4907</v>
      </c>
      <c r="I257" t="s">
        <v>219</v>
      </c>
      <c r="J257" t="s">
        <v>170</v>
      </c>
      <c r="K257" t="s">
        <v>220</v>
      </c>
      <c r="L257" t="s">
        <v>76</v>
      </c>
      <c r="M257" t="s">
        <v>220</v>
      </c>
      <c r="N257" t="s">
        <v>76</v>
      </c>
      <c r="O257" t="s">
        <v>222</v>
      </c>
      <c r="P257" t="s">
        <v>118</v>
      </c>
      <c r="Q257" t="s">
        <v>254</v>
      </c>
      <c r="R257" t="s">
        <v>4331</v>
      </c>
      <c r="S257" t="s">
        <v>4332</v>
      </c>
      <c r="T257" t="s">
        <v>277</v>
      </c>
      <c r="U257" t="s">
        <v>277</v>
      </c>
      <c r="V257" t="s">
        <v>5600</v>
      </c>
      <c r="W257" t="s">
        <v>4333</v>
      </c>
      <c r="X257" t="s">
        <v>278</v>
      </c>
      <c r="Y257" t="s">
        <v>227</v>
      </c>
      <c r="Z257" s="273" t="s">
        <v>123</v>
      </c>
      <c r="AA257" t="s">
        <v>80</v>
      </c>
      <c r="AB257" t="s">
        <v>228</v>
      </c>
      <c r="AC257" t="s">
        <v>276</v>
      </c>
      <c r="AD257" t="s">
        <v>4789</v>
      </c>
      <c r="AE257" t="s">
        <v>4380</v>
      </c>
      <c r="AF257" t="s">
        <v>4323</v>
      </c>
      <c r="AG257" s="7" t="s">
        <v>4790</v>
      </c>
      <c r="AH257" s="7" t="s">
        <v>4791</v>
      </c>
      <c r="AI257" s="7" t="s">
        <v>276</v>
      </c>
      <c r="AJ257" s="7" t="s">
        <v>4916</v>
      </c>
      <c r="AK257" s="274" t="s">
        <v>4322</v>
      </c>
      <c r="AL257" s="274" t="s">
        <v>4323</v>
      </c>
      <c r="AM257" s="274" t="s">
        <v>178</v>
      </c>
      <c r="AN257" s="7" t="s">
        <v>227</v>
      </c>
      <c r="AO257" s="7" t="s">
        <v>227</v>
      </c>
      <c r="AP257" s="335">
        <v>2292163.2200000002</v>
      </c>
      <c r="AQ257" s="335">
        <v>544538.43999999994</v>
      </c>
      <c r="AR257" s="335">
        <v>1747624.78</v>
      </c>
      <c r="AS257" s="335">
        <v>1731566.81</v>
      </c>
      <c r="AT257" s="335">
        <v>1731566.81</v>
      </c>
      <c r="AU257" s="335">
        <v>0</v>
      </c>
      <c r="AV257" s="335">
        <v>0</v>
      </c>
      <c r="AW257" s="335">
        <v>0</v>
      </c>
      <c r="AX257" s="335">
        <v>0</v>
      </c>
      <c r="AY257" s="335">
        <v>0</v>
      </c>
      <c r="AZ257" s="335">
        <v>0</v>
      </c>
      <c r="BA257" s="335">
        <v>0</v>
      </c>
      <c r="BB257" s="335">
        <v>0</v>
      </c>
      <c r="BC257" s="335">
        <v>0</v>
      </c>
      <c r="BD257" s="335">
        <v>0</v>
      </c>
      <c r="BE257" s="335">
        <v>0</v>
      </c>
      <c r="BF257" s="335">
        <v>0</v>
      </c>
      <c r="BG257" s="335">
        <v>0</v>
      </c>
      <c r="BH257" s="335">
        <v>0</v>
      </c>
      <c r="BI257" s="335">
        <v>0</v>
      </c>
      <c r="BJ257" s="335">
        <v>0</v>
      </c>
      <c r="BK257" s="335">
        <v>0</v>
      </c>
      <c r="BL257" s="335">
        <v>0</v>
      </c>
      <c r="BM257" s="335">
        <v>0</v>
      </c>
      <c r="BN257" s="335">
        <v>0</v>
      </c>
      <c r="BO257" s="335">
        <v>0</v>
      </c>
      <c r="BP257" s="335">
        <v>568323.15</v>
      </c>
      <c r="BQ257" s="335">
        <v>568323.15</v>
      </c>
      <c r="BR257" s="335">
        <v>568323.15</v>
      </c>
      <c r="BS257" s="335">
        <v>581621.82999999996</v>
      </c>
      <c r="BT257" s="335">
        <v>581621.82999999996</v>
      </c>
      <c r="BU257" s="335">
        <v>581621.82999999996</v>
      </c>
      <c r="BV257" s="335">
        <v>581621.82999999996</v>
      </c>
      <c r="BW257" s="335">
        <v>581621.82999999996</v>
      </c>
      <c r="BX257" s="335">
        <v>581621.82999999996</v>
      </c>
      <c r="BY257" s="335">
        <v>16057.97</v>
      </c>
      <c r="BZ257" s="335">
        <v>0</v>
      </c>
      <c r="CA257" s="335">
        <v>0</v>
      </c>
      <c r="CB257" s="335">
        <v>0</v>
      </c>
      <c r="CC257" s="335">
        <v>0</v>
      </c>
      <c r="CD257" s="335">
        <v>0</v>
      </c>
      <c r="CE257" t="s">
        <v>9601</v>
      </c>
      <c r="CF257" t="str">
        <f t="shared" si="11"/>
        <v>4</v>
      </c>
      <c r="CG257" t="str">
        <f t="shared" si="12"/>
        <v>99_99</v>
      </c>
      <c r="CH257" t="str">
        <f t="shared" si="13"/>
        <v>302.4</v>
      </c>
    </row>
    <row r="258" spans="1:86" ht="13.2" x14ac:dyDescent="0.25">
      <c r="A258" t="s">
        <v>4905</v>
      </c>
      <c r="B258" t="s">
        <v>9520</v>
      </c>
      <c r="C258" t="s">
        <v>7742</v>
      </c>
      <c r="D258" s="64" t="s">
        <v>466</v>
      </c>
      <c r="E258" s="64" t="s">
        <v>468</v>
      </c>
      <c r="F258" t="s">
        <v>4841</v>
      </c>
      <c r="G258" t="s">
        <v>4841</v>
      </c>
      <c r="H258" t="s">
        <v>4907</v>
      </c>
      <c r="I258" t="s">
        <v>219</v>
      </c>
      <c r="J258" t="s">
        <v>170</v>
      </c>
      <c r="K258" t="s">
        <v>220</v>
      </c>
      <c r="L258" t="s">
        <v>76</v>
      </c>
      <c r="M258" t="s">
        <v>220</v>
      </c>
      <c r="N258" t="s">
        <v>76</v>
      </c>
      <c r="O258" t="s">
        <v>222</v>
      </c>
      <c r="P258" t="s">
        <v>125</v>
      </c>
      <c r="Q258" t="s">
        <v>223</v>
      </c>
      <c r="R258" t="s">
        <v>224</v>
      </c>
      <c r="S258" t="s">
        <v>4325</v>
      </c>
      <c r="T258" t="s">
        <v>225</v>
      </c>
      <c r="U258" t="s">
        <v>225</v>
      </c>
      <c r="V258" t="s">
        <v>338</v>
      </c>
      <c r="W258" t="s">
        <v>4351</v>
      </c>
      <c r="X258" t="s">
        <v>5688</v>
      </c>
      <c r="Y258" t="s">
        <v>184</v>
      </c>
      <c r="Z258" s="273" t="s">
        <v>123</v>
      </c>
      <c r="AA258" t="s">
        <v>80</v>
      </c>
      <c r="AB258" t="s">
        <v>228</v>
      </c>
      <c r="AC258" t="s">
        <v>276</v>
      </c>
      <c r="AD258" t="s">
        <v>4789</v>
      </c>
      <c r="AE258" t="s">
        <v>4380</v>
      </c>
      <c r="AF258" t="s">
        <v>4323</v>
      </c>
      <c r="AG258" s="7" t="s">
        <v>4790</v>
      </c>
      <c r="AH258" s="7" t="s">
        <v>4791</v>
      </c>
      <c r="AI258" s="7" t="s">
        <v>276</v>
      </c>
      <c r="AJ258" s="7" t="s">
        <v>4916</v>
      </c>
      <c r="AK258" s="274" t="s">
        <v>4322</v>
      </c>
      <c r="AL258" s="274" t="s">
        <v>4323</v>
      </c>
      <c r="AM258" s="274" t="s">
        <v>183</v>
      </c>
      <c r="AN258" s="7" t="s">
        <v>5700</v>
      </c>
      <c r="AO258" s="7" t="s">
        <v>5701</v>
      </c>
      <c r="AP258" s="335">
        <v>4017.08</v>
      </c>
      <c r="AQ258" s="335">
        <v>0</v>
      </c>
      <c r="AR258" s="335">
        <v>4017.08</v>
      </c>
      <c r="AS258" s="335">
        <v>4017.08</v>
      </c>
      <c r="AT258" s="335">
        <v>4017.08</v>
      </c>
      <c r="AU258" s="335">
        <v>0</v>
      </c>
      <c r="AV258" s="335">
        <v>0</v>
      </c>
      <c r="AW258" s="335">
        <v>0</v>
      </c>
      <c r="AX258" s="335">
        <v>0</v>
      </c>
      <c r="AY258" s="335">
        <v>0</v>
      </c>
      <c r="AZ258" s="335">
        <v>0</v>
      </c>
      <c r="BA258" s="335">
        <v>0</v>
      </c>
      <c r="BB258" s="335">
        <v>0</v>
      </c>
      <c r="BC258" s="335">
        <v>0</v>
      </c>
      <c r="BD258" s="335">
        <v>0</v>
      </c>
      <c r="BE258" s="335">
        <v>0</v>
      </c>
      <c r="BF258" s="335">
        <v>0</v>
      </c>
      <c r="BG258" s="335">
        <v>0</v>
      </c>
      <c r="BH258" s="335">
        <v>0</v>
      </c>
      <c r="BI258" s="335">
        <v>0</v>
      </c>
      <c r="BJ258" s="335">
        <v>0</v>
      </c>
      <c r="BK258" s="335">
        <v>0</v>
      </c>
      <c r="BL258" s="335">
        <v>0</v>
      </c>
      <c r="BM258" s="335">
        <v>0</v>
      </c>
      <c r="BN258" s="335">
        <v>0</v>
      </c>
      <c r="BO258" s="335">
        <v>0</v>
      </c>
      <c r="BP258" s="335">
        <v>1304</v>
      </c>
      <c r="BQ258" s="335">
        <v>1304</v>
      </c>
      <c r="BR258" s="335">
        <v>0</v>
      </c>
      <c r="BS258" s="335">
        <v>2713.08</v>
      </c>
      <c r="BT258" s="335">
        <v>2713.08</v>
      </c>
      <c r="BU258" s="335">
        <v>4017.08</v>
      </c>
      <c r="BV258" s="335">
        <v>0</v>
      </c>
      <c r="BW258" s="335">
        <v>0</v>
      </c>
      <c r="BX258" s="335">
        <v>0</v>
      </c>
      <c r="BY258" s="335">
        <v>0</v>
      </c>
      <c r="BZ258" s="335">
        <v>0</v>
      </c>
      <c r="CA258" s="335">
        <v>0</v>
      </c>
      <c r="CB258" s="335">
        <v>0</v>
      </c>
      <c r="CC258" s="335">
        <v>0</v>
      </c>
      <c r="CD258" s="335">
        <v>0</v>
      </c>
      <c r="CE258" t="s">
        <v>9601</v>
      </c>
      <c r="CF258" t="str">
        <f t="shared" si="11"/>
        <v>4</v>
      </c>
      <c r="CG258" t="str">
        <f t="shared" si="12"/>
        <v>12_99</v>
      </c>
      <c r="CH258" t="str">
        <f t="shared" si="13"/>
        <v>301.4</v>
      </c>
    </row>
    <row r="259" spans="1:86" ht="13.2" x14ac:dyDescent="0.25">
      <c r="A259" t="s">
        <v>4905</v>
      </c>
      <c r="B259" t="s">
        <v>9520</v>
      </c>
      <c r="C259" t="s">
        <v>6061</v>
      </c>
      <c r="D259" s="64" t="s">
        <v>128</v>
      </c>
      <c r="E259" s="64" t="s">
        <v>128</v>
      </c>
      <c r="F259" t="s">
        <v>4841</v>
      </c>
      <c r="G259" t="s">
        <v>4841</v>
      </c>
      <c r="H259" t="s">
        <v>4907</v>
      </c>
      <c r="I259" t="s">
        <v>219</v>
      </c>
      <c r="J259" t="s">
        <v>170</v>
      </c>
      <c r="K259" t="s">
        <v>220</v>
      </c>
      <c r="L259" t="s">
        <v>76</v>
      </c>
      <c r="M259" t="s">
        <v>220</v>
      </c>
      <c r="N259" t="s">
        <v>76</v>
      </c>
      <c r="O259" t="s">
        <v>222</v>
      </c>
      <c r="P259" t="s">
        <v>118</v>
      </c>
      <c r="Q259" t="s">
        <v>254</v>
      </c>
      <c r="R259" t="s">
        <v>4331</v>
      </c>
      <c r="S259" t="s">
        <v>4332</v>
      </c>
      <c r="T259" t="s">
        <v>225</v>
      </c>
      <c r="U259" t="s">
        <v>225</v>
      </c>
      <c r="V259" t="s">
        <v>255</v>
      </c>
      <c r="W259" t="s">
        <v>4341</v>
      </c>
      <c r="X259" t="s">
        <v>4356</v>
      </c>
      <c r="Y259" t="s">
        <v>4357</v>
      </c>
      <c r="Z259" s="273" t="s">
        <v>119</v>
      </c>
      <c r="AA259" t="s">
        <v>80</v>
      </c>
      <c r="AB259" t="s">
        <v>228</v>
      </c>
      <c r="AC259" t="s">
        <v>276</v>
      </c>
      <c r="AD259" t="s">
        <v>4789</v>
      </c>
      <c r="AE259" t="s">
        <v>5710</v>
      </c>
      <c r="AF259" t="s">
        <v>5711</v>
      </c>
      <c r="AG259" s="7" t="s">
        <v>6062</v>
      </c>
      <c r="AH259" s="7" t="s">
        <v>6063</v>
      </c>
      <c r="AI259" s="7" t="s">
        <v>276</v>
      </c>
      <c r="AJ259" s="7" t="s">
        <v>4916</v>
      </c>
      <c r="AK259" s="274" t="s">
        <v>6064</v>
      </c>
      <c r="AL259" s="274" t="s">
        <v>6063</v>
      </c>
      <c r="AM259" s="274" t="s">
        <v>4358</v>
      </c>
      <c r="AN259" s="7" t="s">
        <v>4359</v>
      </c>
      <c r="AO259" s="7" t="s">
        <v>4360</v>
      </c>
      <c r="AP259" s="335">
        <v>75000</v>
      </c>
      <c r="AQ259" s="335">
        <v>0</v>
      </c>
      <c r="AR259" s="335">
        <v>75000</v>
      </c>
      <c r="AS259" s="335">
        <v>75000</v>
      </c>
      <c r="AT259" s="335">
        <v>75000</v>
      </c>
      <c r="AU259" s="335">
        <v>0</v>
      </c>
      <c r="AV259" s="335">
        <v>0</v>
      </c>
      <c r="AW259" s="335">
        <v>0</v>
      </c>
      <c r="AX259" s="335">
        <v>0</v>
      </c>
      <c r="AY259" s="335">
        <v>0</v>
      </c>
      <c r="AZ259" s="335">
        <v>0</v>
      </c>
      <c r="BA259" s="335">
        <v>0</v>
      </c>
      <c r="BB259" s="335">
        <v>0</v>
      </c>
      <c r="BC259" s="335">
        <v>0</v>
      </c>
      <c r="BD259" s="335">
        <v>0</v>
      </c>
      <c r="BE259" s="335">
        <v>0</v>
      </c>
      <c r="BF259" s="335">
        <v>0</v>
      </c>
      <c r="BG259" s="335">
        <v>75000</v>
      </c>
      <c r="BH259" s="335">
        <v>75000</v>
      </c>
      <c r="BI259" s="335">
        <v>0</v>
      </c>
      <c r="BJ259" s="335">
        <v>0</v>
      </c>
      <c r="BK259" s="335">
        <v>0</v>
      </c>
      <c r="BL259" s="335">
        <v>75000</v>
      </c>
      <c r="BM259" s="335">
        <v>0</v>
      </c>
      <c r="BN259" s="335">
        <v>0</v>
      </c>
      <c r="BO259" s="335">
        <v>0</v>
      </c>
      <c r="BP259" s="335">
        <v>0</v>
      </c>
      <c r="BQ259" s="335">
        <v>0</v>
      </c>
      <c r="BR259" s="335">
        <v>0</v>
      </c>
      <c r="BS259" s="335">
        <v>0</v>
      </c>
      <c r="BT259" s="335">
        <v>0</v>
      </c>
      <c r="BU259" s="335">
        <v>0</v>
      </c>
      <c r="BV259" s="335">
        <v>0</v>
      </c>
      <c r="BW259" s="335">
        <v>0</v>
      </c>
      <c r="BX259" s="335">
        <v>0</v>
      </c>
      <c r="BY259" s="335">
        <v>0</v>
      </c>
      <c r="BZ259" s="335">
        <v>0</v>
      </c>
      <c r="CA259" s="335">
        <v>0</v>
      </c>
      <c r="CB259" s="335">
        <v>0</v>
      </c>
      <c r="CC259" s="335">
        <v>0</v>
      </c>
      <c r="CD259" s="335">
        <v>0</v>
      </c>
      <c r="CE259" t="s">
        <v>9601</v>
      </c>
      <c r="CF259" t="str">
        <f t="shared" ref="CF259:CF322" si="14">LEFT(X259, 1)</f>
        <v>3</v>
      </c>
      <c r="CG259" t="str">
        <f t="shared" ref="CG259:CG322" si="15">CONCATENATE(E259, "_", D259)</f>
        <v>01_01</v>
      </c>
      <c r="CH259" t="str">
        <f t="shared" ref="CH259:CH322" si="16">CONCATENATE(P259, ".", CF259)</f>
        <v>302.3</v>
      </c>
    </row>
    <row r="260" spans="1:86" ht="13.2" x14ac:dyDescent="0.25">
      <c r="A260" t="s">
        <v>4905</v>
      </c>
      <c r="B260" t="s">
        <v>9520</v>
      </c>
      <c r="C260" t="s">
        <v>5680</v>
      </c>
      <c r="D260" s="64" t="s">
        <v>128</v>
      </c>
      <c r="E260" s="64" t="s">
        <v>473</v>
      </c>
      <c r="F260" t="s">
        <v>4841</v>
      </c>
      <c r="G260" t="s">
        <v>4841</v>
      </c>
      <c r="H260" t="s">
        <v>4907</v>
      </c>
      <c r="I260" t="s">
        <v>219</v>
      </c>
      <c r="J260" t="s">
        <v>170</v>
      </c>
      <c r="K260" t="s">
        <v>220</v>
      </c>
      <c r="L260" t="s">
        <v>76</v>
      </c>
      <c r="M260" t="s">
        <v>220</v>
      </c>
      <c r="N260" t="s">
        <v>76</v>
      </c>
      <c r="O260" t="s">
        <v>222</v>
      </c>
      <c r="P260" t="s">
        <v>126</v>
      </c>
      <c r="Q260" t="s">
        <v>389</v>
      </c>
      <c r="R260" t="s">
        <v>4331</v>
      </c>
      <c r="S260" t="s">
        <v>4332</v>
      </c>
      <c r="T260" t="s">
        <v>225</v>
      </c>
      <c r="U260" t="s">
        <v>225</v>
      </c>
      <c r="V260" t="s">
        <v>4345</v>
      </c>
      <c r="W260" t="s">
        <v>4346</v>
      </c>
      <c r="X260" t="s">
        <v>243</v>
      </c>
      <c r="Y260" t="s">
        <v>244</v>
      </c>
      <c r="Z260" s="273" t="s">
        <v>119</v>
      </c>
      <c r="AA260" t="s">
        <v>120</v>
      </c>
      <c r="AB260" t="s">
        <v>163</v>
      </c>
      <c r="AC260" t="s">
        <v>5043</v>
      </c>
      <c r="AD260" t="s">
        <v>5651</v>
      </c>
      <c r="AE260" t="s">
        <v>4793</v>
      </c>
      <c r="AF260" t="s">
        <v>7713</v>
      </c>
      <c r="AG260" s="7" t="s">
        <v>4794</v>
      </c>
      <c r="AH260" s="7" t="s">
        <v>4330</v>
      </c>
      <c r="AI260" s="7" t="s">
        <v>276</v>
      </c>
      <c r="AJ260" s="7" t="s">
        <v>4916</v>
      </c>
      <c r="AK260" s="274" t="s">
        <v>5652</v>
      </c>
      <c r="AL260" s="274" t="s">
        <v>4330</v>
      </c>
      <c r="AM260" s="274" t="s">
        <v>131</v>
      </c>
      <c r="AN260" s="7" t="s">
        <v>404</v>
      </c>
      <c r="AO260" s="7" t="s">
        <v>312</v>
      </c>
      <c r="AP260" s="335">
        <v>25076049.82</v>
      </c>
      <c r="AQ260" s="335">
        <v>464627.45</v>
      </c>
      <c r="AR260" s="335">
        <v>24611422.370000001</v>
      </c>
      <c r="AS260" s="335">
        <v>18365907.890000001</v>
      </c>
      <c r="AT260" s="335">
        <v>17459679.460000001</v>
      </c>
      <c r="AU260" s="335">
        <v>0</v>
      </c>
      <c r="AV260" s="335">
        <v>0</v>
      </c>
      <c r="AW260" s="335">
        <v>0</v>
      </c>
      <c r="AX260" s="335">
        <v>0</v>
      </c>
      <c r="AY260" s="335">
        <v>0</v>
      </c>
      <c r="AZ260" s="335">
        <v>0</v>
      </c>
      <c r="BA260" s="335">
        <v>0</v>
      </c>
      <c r="BB260" s="335">
        <v>0</v>
      </c>
      <c r="BC260" s="335">
        <v>0</v>
      </c>
      <c r="BD260" s="335">
        <v>1062511.5</v>
      </c>
      <c r="BE260" s="335">
        <v>1062511.5</v>
      </c>
      <c r="BF260" s="335">
        <v>336655</v>
      </c>
      <c r="BG260" s="335">
        <v>2549284.5</v>
      </c>
      <c r="BH260" s="335">
        <v>2549284.5</v>
      </c>
      <c r="BI260" s="335">
        <v>2455001</v>
      </c>
      <c r="BJ260" s="335">
        <v>3798903.92</v>
      </c>
      <c r="BK260" s="335">
        <v>3798903.92</v>
      </c>
      <c r="BL260" s="335">
        <v>3423868.12</v>
      </c>
      <c r="BM260" s="335">
        <v>6296053.5</v>
      </c>
      <c r="BN260" s="335">
        <v>6296053.5</v>
      </c>
      <c r="BO260" s="335">
        <v>4631985.7</v>
      </c>
      <c r="BP260" s="335">
        <v>908159.4</v>
      </c>
      <c r="BQ260" s="335">
        <v>908159.4</v>
      </c>
      <c r="BR260" s="335">
        <v>3640311.55</v>
      </c>
      <c r="BS260" s="335">
        <v>1581165.09</v>
      </c>
      <c r="BT260" s="335">
        <v>1581165.09</v>
      </c>
      <c r="BU260" s="335">
        <v>625809.93999999994</v>
      </c>
      <c r="BV260" s="335">
        <v>2169829.98</v>
      </c>
      <c r="BW260" s="335">
        <v>2169829.98</v>
      </c>
      <c r="BX260" s="335">
        <v>2346048.15</v>
      </c>
      <c r="BY260" s="335">
        <v>6235482.4800000004</v>
      </c>
      <c r="BZ260" s="335">
        <v>0</v>
      </c>
      <c r="CA260" s="335">
        <v>0</v>
      </c>
      <c r="CB260" s="335">
        <v>0</v>
      </c>
      <c r="CC260" s="335">
        <v>0</v>
      </c>
      <c r="CD260" s="335">
        <v>0</v>
      </c>
      <c r="CE260" t="s">
        <v>9601</v>
      </c>
      <c r="CF260" t="str">
        <f t="shared" si="14"/>
        <v>3</v>
      </c>
      <c r="CG260" t="str">
        <f t="shared" si="15"/>
        <v>09_01</v>
      </c>
      <c r="CH260" t="str">
        <f t="shared" si="16"/>
        <v>303.3</v>
      </c>
    </row>
    <row r="261" spans="1:86" ht="13.2" x14ac:dyDescent="0.25">
      <c r="A261" t="s">
        <v>4905</v>
      </c>
      <c r="B261" t="s">
        <v>9520</v>
      </c>
      <c r="C261" t="s">
        <v>5653</v>
      </c>
      <c r="D261" s="64" t="s">
        <v>466</v>
      </c>
      <c r="E261" s="64" t="s">
        <v>132</v>
      </c>
      <c r="F261" t="s">
        <v>4841</v>
      </c>
      <c r="G261" t="s">
        <v>4841</v>
      </c>
      <c r="H261" t="s">
        <v>4907</v>
      </c>
      <c r="I261" t="s">
        <v>219</v>
      </c>
      <c r="J261" t="s">
        <v>170</v>
      </c>
      <c r="K261" t="s">
        <v>220</v>
      </c>
      <c r="L261" t="s">
        <v>76</v>
      </c>
      <c r="M261" t="s">
        <v>220</v>
      </c>
      <c r="N261" t="s">
        <v>76</v>
      </c>
      <c r="O261" t="s">
        <v>222</v>
      </c>
      <c r="P261" t="s">
        <v>125</v>
      </c>
      <c r="Q261" t="s">
        <v>223</v>
      </c>
      <c r="R261" t="s">
        <v>224</v>
      </c>
      <c r="S261" t="s">
        <v>4325</v>
      </c>
      <c r="T261" t="s">
        <v>225</v>
      </c>
      <c r="U261" t="s">
        <v>225</v>
      </c>
      <c r="V261" t="s">
        <v>4327</v>
      </c>
      <c r="W261" t="s">
        <v>4328</v>
      </c>
      <c r="X261" t="s">
        <v>243</v>
      </c>
      <c r="Y261" t="s">
        <v>244</v>
      </c>
      <c r="Z261" s="273" t="s">
        <v>119</v>
      </c>
      <c r="AA261" t="s">
        <v>137</v>
      </c>
      <c r="AB261" t="s">
        <v>5654</v>
      </c>
      <c r="AC261" t="s">
        <v>276</v>
      </c>
      <c r="AD261" t="s">
        <v>4789</v>
      </c>
      <c r="AE261" t="s">
        <v>5655</v>
      </c>
      <c r="AF261" t="s">
        <v>5656</v>
      </c>
      <c r="AG261" s="7" t="s">
        <v>5657</v>
      </c>
      <c r="AH261" s="7" t="s">
        <v>5658</v>
      </c>
      <c r="AI261" s="7" t="s">
        <v>4324</v>
      </c>
      <c r="AJ261" s="7" t="s">
        <v>4792</v>
      </c>
      <c r="AK261" s="274" t="s">
        <v>5659</v>
      </c>
      <c r="AL261" s="274" t="s">
        <v>5658</v>
      </c>
      <c r="AM261" s="274" t="s">
        <v>131</v>
      </c>
      <c r="AN261" s="7" t="s">
        <v>306</v>
      </c>
      <c r="AO261" s="7" t="s">
        <v>289</v>
      </c>
      <c r="AP261" s="335">
        <v>6285190.3300000001</v>
      </c>
      <c r="AQ261" s="335">
        <v>125310</v>
      </c>
      <c r="AR261" s="335">
        <v>6159880.3300000001</v>
      </c>
      <c r="AS261" s="335">
        <v>6146470.3300000001</v>
      </c>
      <c r="AT261" s="335">
        <v>5128235.16</v>
      </c>
      <c r="AU261" s="335">
        <v>0</v>
      </c>
      <c r="AV261" s="335">
        <v>0</v>
      </c>
      <c r="AW261" s="335">
        <v>0</v>
      </c>
      <c r="AX261" s="335">
        <v>0</v>
      </c>
      <c r="AY261" s="335">
        <v>0</v>
      </c>
      <c r="AZ261" s="335">
        <v>0</v>
      </c>
      <c r="BA261" s="335">
        <v>0</v>
      </c>
      <c r="BB261" s="335">
        <v>0</v>
      </c>
      <c r="BC261" s="335">
        <v>0</v>
      </c>
      <c r="BD261" s="335">
        <v>416664</v>
      </c>
      <c r="BE261" s="335">
        <v>416664</v>
      </c>
      <c r="BF261" s="335">
        <v>0</v>
      </c>
      <c r="BG261" s="335">
        <v>2338024</v>
      </c>
      <c r="BH261" s="335">
        <v>2338024</v>
      </c>
      <c r="BI261" s="335">
        <v>2754688</v>
      </c>
      <c r="BJ261" s="335">
        <v>301148</v>
      </c>
      <c r="BK261" s="335">
        <v>301148</v>
      </c>
      <c r="BL261" s="335">
        <v>301148</v>
      </c>
      <c r="BM261" s="335">
        <v>0</v>
      </c>
      <c r="BN261" s="335">
        <v>0</v>
      </c>
      <c r="BO261" s="335">
        <v>0</v>
      </c>
      <c r="BP261" s="335">
        <v>606246.02</v>
      </c>
      <c r="BQ261" s="335">
        <v>608929.9</v>
      </c>
      <c r="BR261" s="335">
        <v>23701.48</v>
      </c>
      <c r="BS261" s="335">
        <v>698149.12</v>
      </c>
      <c r="BT261" s="335">
        <v>695465.24</v>
      </c>
      <c r="BU261" s="335">
        <v>1275632.0900000001</v>
      </c>
      <c r="BV261" s="335">
        <v>1786239.19</v>
      </c>
      <c r="BW261" s="335">
        <v>1786239.19</v>
      </c>
      <c r="BX261" s="335">
        <v>773065.59</v>
      </c>
      <c r="BY261" s="335">
        <v>13410</v>
      </c>
      <c r="BZ261" s="335">
        <v>0</v>
      </c>
      <c r="CA261" s="335">
        <v>0</v>
      </c>
      <c r="CB261" s="335">
        <v>0</v>
      </c>
      <c r="CC261" s="335">
        <v>0</v>
      </c>
      <c r="CD261" s="335">
        <v>0</v>
      </c>
      <c r="CE261" t="s">
        <v>9601</v>
      </c>
      <c r="CF261" t="str">
        <f t="shared" si="14"/>
        <v>3</v>
      </c>
      <c r="CG261" t="str">
        <f t="shared" si="15"/>
        <v>36_99</v>
      </c>
      <c r="CH261" t="str">
        <f t="shared" si="16"/>
        <v>301.3</v>
      </c>
    </row>
    <row r="262" spans="1:86" ht="13.2" x14ac:dyDescent="0.25">
      <c r="A262" t="s">
        <v>4905</v>
      </c>
      <c r="B262" t="s">
        <v>9520</v>
      </c>
      <c r="C262" t="s">
        <v>5653</v>
      </c>
      <c r="D262" s="64" t="s">
        <v>466</v>
      </c>
      <c r="E262" s="64" t="s">
        <v>471</v>
      </c>
      <c r="F262" t="s">
        <v>4841</v>
      </c>
      <c r="G262" t="s">
        <v>4841</v>
      </c>
      <c r="H262" t="s">
        <v>4907</v>
      </c>
      <c r="I262" t="s">
        <v>219</v>
      </c>
      <c r="J262" t="s">
        <v>170</v>
      </c>
      <c r="K262" t="s">
        <v>220</v>
      </c>
      <c r="L262" t="s">
        <v>76</v>
      </c>
      <c r="M262" t="s">
        <v>220</v>
      </c>
      <c r="N262" t="s">
        <v>76</v>
      </c>
      <c r="O262" t="s">
        <v>222</v>
      </c>
      <c r="P262" t="s">
        <v>125</v>
      </c>
      <c r="Q262" t="s">
        <v>223</v>
      </c>
      <c r="R262" t="s">
        <v>224</v>
      </c>
      <c r="S262" t="s">
        <v>4325</v>
      </c>
      <c r="T262" t="s">
        <v>225</v>
      </c>
      <c r="U262" t="s">
        <v>225</v>
      </c>
      <c r="V262" t="s">
        <v>4327</v>
      </c>
      <c r="W262" t="s">
        <v>4328</v>
      </c>
      <c r="X262" t="s">
        <v>243</v>
      </c>
      <c r="Y262" t="s">
        <v>244</v>
      </c>
      <c r="Z262" s="273" t="s">
        <v>119</v>
      </c>
      <c r="AA262" t="s">
        <v>137</v>
      </c>
      <c r="AB262" t="s">
        <v>5654</v>
      </c>
      <c r="AC262" t="s">
        <v>276</v>
      </c>
      <c r="AD262" t="s">
        <v>4789</v>
      </c>
      <c r="AE262" t="s">
        <v>5655</v>
      </c>
      <c r="AF262" t="s">
        <v>5656</v>
      </c>
      <c r="AG262" s="7" t="s">
        <v>5657</v>
      </c>
      <c r="AH262" s="7" t="s">
        <v>5658</v>
      </c>
      <c r="AI262" s="7" t="s">
        <v>4324</v>
      </c>
      <c r="AJ262" s="7" t="s">
        <v>4792</v>
      </c>
      <c r="AK262" s="274" t="s">
        <v>5659</v>
      </c>
      <c r="AL262" s="274" t="s">
        <v>5658</v>
      </c>
      <c r="AM262" s="274" t="s">
        <v>131</v>
      </c>
      <c r="AN262" s="7" t="s">
        <v>397</v>
      </c>
      <c r="AO262" s="7" t="s">
        <v>398</v>
      </c>
      <c r="AP262" s="335">
        <v>172499</v>
      </c>
      <c r="AQ262" s="335">
        <v>0</v>
      </c>
      <c r="AR262" s="335">
        <v>172499</v>
      </c>
      <c r="AS262" s="335">
        <v>86467</v>
      </c>
      <c r="AT262" s="335">
        <v>86467</v>
      </c>
      <c r="AU262" s="335">
        <v>0</v>
      </c>
      <c r="AV262" s="335">
        <v>0</v>
      </c>
      <c r="AW262" s="335">
        <v>0</v>
      </c>
      <c r="AX262" s="335">
        <v>0</v>
      </c>
      <c r="AY262" s="335">
        <v>0</v>
      </c>
      <c r="AZ262" s="335">
        <v>0</v>
      </c>
      <c r="BA262" s="335">
        <v>0</v>
      </c>
      <c r="BB262" s="335">
        <v>0</v>
      </c>
      <c r="BC262" s="335">
        <v>0</v>
      </c>
      <c r="BD262" s="335">
        <v>0</v>
      </c>
      <c r="BE262" s="335">
        <v>0</v>
      </c>
      <c r="BF262" s="335">
        <v>0</v>
      </c>
      <c r="BG262" s="335">
        <v>0</v>
      </c>
      <c r="BH262" s="335">
        <v>0</v>
      </c>
      <c r="BI262" s="335">
        <v>0</v>
      </c>
      <c r="BJ262" s="335">
        <v>0</v>
      </c>
      <c r="BK262" s="335">
        <v>0</v>
      </c>
      <c r="BL262" s="335">
        <v>0</v>
      </c>
      <c r="BM262" s="335">
        <v>0</v>
      </c>
      <c r="BN262" s="335">
        <v>0</v>
      </c>
      <c r="BO262" s="335">
        <v>0</v>
      </c>
      <c r="BP262" s="335">
        <v>0</v>
      </c>
      <c r="BQ262" s="335">
        <v>0</v>
      </c>
      <c r="BR262" s="335">
        <v>0</v>
      </c>
      <c r="BS262" s="335">
        <v>86467</v>
      </c>
      <c r="BT262" s="335">
        <v>86467</v>
      </c>
      <c r="BU262" s="335">
        <v>62495</v>
      </c>
      <c r="BV262" s="335">
        <v>0</v>
      </c>
      <c r="BW262" s="335">
        <v>0</v>
      </c>
      <c r="BX262" s="335">
        <v>23972</v>
      </c>
      <c r="BY262" s="335">
        <v>86032</v>
      </c>
      <c r="BZ262" s="335">
        <v>0</v>
      </c>
      <c r="CA262" s="335">
        <v>0</v>
      </c>
      <c r="CB262" s="335">
        <v>0</v>
      </c>
      <c r="CC262" s="335">
        <v>0</v>
      </c>
      <c r="CD262" s="335">
        <v>0</v>
      </c>
      <c r="CE262" t="s">
        <v>9601</v>
      </c>
      <c r="CF262" t="str">
        <f t="shared" si="14"/>
        <v>3</v>
      </c>
      <c r="CG262" t="str">
        <f t="shared" si="15"/>
        <v>19_99</v>
      </c>
      <c r="CH262" t="str">
        <f t="shared" si="16"/>
        <v>301.3</v>
      </c>
    </row>
    <row r="263" spans="1:86" ht="13.2" x14ac:dyDescent="0.25">
      <c r="A263" t="s">
        <v>4905</v>
      </c>
      <c r="B263" t="s">
        <v>9520</v>
      </c>
      <c r="C263" t="s">
        <v>4910</v>
      </c>
      <c r="D263" s="64" t="s">
        <v>466</v>
      </c>
      <c r="E263" s="64" t="s">
        <v>138</v>
      </c>
      <c r="F263" t="s">
        <v>4841</v>
      </c>
      <c r="G263" t="s">
        <v>4841</v>
      </c>
      <c r="H263" t="s">
        <v>4907</v>
      </c>
      <c r="I263" t="s">
        <v>219</v>
      </c>
      <c r="J263" t="s">
        <v>170</v>
      </c>
      <c r="K263" t="s">
        <v>220</v>
      </c>
      <c r="L263" t="s">
        <v>76</v>
      </c>
      <c r="M263" t="s">
        <v>220</v>
      </c>
      <c r="N263" t="s">
        <v>76</v>
      </c>
      <c r="O263" t="s">
        <v>222</v>
      </c>
      <c r="P263" t="s">
        <v>118</v>
      </c>
      <c r="Q263" t="s">
        <v>254</v>
      </c>
      <c r="R263" t="s">
        <v>4331</v>
      </c>
      <c r="S263" t="s">
        <v>4332</v>
      </c>
      <c r="T263" t="s">
        <v>225</v>
      </c>
      <c r="U263" t="s">
        <v>225</v>
      </c>
      <c r="V263" t="s">
        <v>286</v>
      </c>
      <c r="W263" t="s">
        <v>4334</v>
      </c>
      <c r="X263" t="s">
        <v>243</v>
      </c>
      <c r="Y263" t="s">
        <v>244</v>
      </c>
      <c r="Z263" s="273" t="s">
        <v>119</v>
      </c>
      <c r="AA263" t="s">
        <v>80</v>
      </c>
      <c r="AB263" t="s">
        <v>228</v>
      </c>
      <c r="AC263" t="s">
        <v>276</v>
      </c>
      <c r="AD263" t="s">
        <v>4789</v>
      </c>
      <c r="AE263" t="s">
        <v>4380</v>
      </c>
      <c r="AF263" t="s">
        <v>4323</v>
      </c>
      <c r="AG263" s="7" t="s">
        <v>4790</v>
      </c>
      <c r="AH263" s="7" t="s">
        <v>4791</v>
      </c>
      <c r="AI263" s="7" t="s">
        <v>4324</v>
      </c>
      <c r="AJ263" s="7" t="s">
        <v>4792</v>
      </c>
      <c r="AK263" s="274" t="s">
        <v>4322</v>
      </c>
      <c r="AL263" s="274" t="s">
        <v>4323</v>
      </c>
      <c r="AM263" s="274" t="s">
        <v>131</v>
      </c>
      <c r="AN263" s="7" t="s">
        <v>319</v>
      </c>
      <c r="AO263" s="7" t="s">
        <v>158</v>
      </c>
      <c r="AP263" s="335">
        <v>950</v>
      </c>
      <c r="AQ263" s="335">
        <v>0</v>
      </c>
      <c r="AR263" s="335">
        <v>950</v>
      </c>
      <c r="AS263" s="335">
        <v>950</v>
      </c>
      <c r="AT263" s="335">
        <v>0</v>
      </c>
      <c r="AU263" s="335">
        <v>0</v>
      </c>
      <c r="AV263" s="335">
        <v>0</v>
      </c>
      <c r="AW263" s="335">
        <v>0</v>
      </c>
      <c r="AX263" s="335">
        <v>0</v>
      </c>
      <c r="AY263" s="335">
        <v>0</v>
      </c>
      <c r="AZ263" s="335">
        <v>0</v>
      </c>
      <c r="BA263" s="335">
        <v>0</v>
      </c>
      <c r="BB263" s="335">
        <v>0</v>
      </c>
      <c r="BC263" s="335">
        <v>0</v>
      </c>
      <c r="BD263" s="335">
        <v>0</v>
      </c>
      <c r="BE263" s="335">
        <v>0</v>
      </c>
      <c r="BF263" s="335">
        <v>0</v>
      </c>
      <c r="BG263" s="335">
        <v>0</v>
      </c>
      <c r="BH263" s="335">
        <v>0</v>
      </c>
      <c r="BI263" s="335">
        <v>0</v>
      </c>
      <c r="BJ263" s="335">
        <v>0</v>
      </c>
      <c r="BK263" s="335">
        <v>0</v>
      </c>
      <c r="BL263" s="335">
        <v>0</v>
      </c>
      <c r="BM263" s="335">
        <v>0</v>
      </c>
      <c r="BN263" s="335">
        <v>0</v>
      </c>
      <c r="BO263" s="335">
        <v>0</v>
      </c>
      <c r="BP263" s="335">
        <v>0</v>
      </c>
      <c r="BQ263" s="335">
        <v>0</v>
      </c>
      <c r="BR263" s="335">
        <v>0</v>
      </c>
      <c r="BS263" s="335">
        <v>0</v>
      </c>
      <c r="BT263" s="335">
        <v>0</v>
      </c>
      <c r="BU263" s="335">
        <v>0</v>
      </c>
      <c r="BV263" s="335">
        <v>950</v>
      </c>
      <c r="BW263" s="335">
        <v>950</v>
      </c>
      <c r="BX263" s="335">
        <v>0</v>
      </c>
      <c r="BY263" s="335">
        <v>0</v>
      </c>
      <c r="BZ263" s="335">
        <v>0</v>
      </c>
      <c r="CA263" s="335">
        <v>0</v>
      </c>
      <c r="CB263" s="335">
        <v>0</v>
      </c>
      <c r="CC263" s="335">
        <v>0</v>
      </c>
      <c r="CD263" s="335">
        <v>0</v>
      </c>
      <c r="CE263" t="s">
        <v>9601</v>
      </c>
      <c r="CF263" t="str">
        <f t="shared" si="14"/>
        <v>3</v>
      </c>
      <c r="CG263" t="str">
        <f t="shared" si="15"/>
        <v>21_99</v>
      </c>
      <c r="CH263" t="str">
        <f t="shared" si="16"/>
        <v>302.3</v>
      </c>
    </row>
    <row r="264" spans="1:86" ht="13.2" x14ac:dyDescent="0.25">
      <c r="A264" t="s">
        <v>4905</v>
      </c>
      <c r="B264" t="s">
        <v>9520</v>
      </c>
      <c r="C264" t="s">
        <v>4947</v>
      </c>
      <c r="D264" s="64" t="s">
        <v>466</v>
      </c>
      <c r="E264" s="64" t="s">
        <v>139</v>
      </c>
      <c r="F264" t="s">
        <v>4841</v>
      </c>
      <c r="G264" t="s">
        <v>4841</v>
      </c>
      <c r="H264" t="s">
        <v>4907</v>
      </c>
      <c r="I264" t="s">
        <v>219</v>
      </c>
      <c r="J264" t="s">
        <v>170</v>
      </c>
      <c r="K264" t="s">
        <v>220</v>
      </c>
      <c r="L264" t="s">
        <v>76</v>
      </c>
      <c r="M264" t="s">
        <v>220</v>
      </c>
      <c r="N264" t="s">
        <v>76</v>
      </c>
      <c r="O264" t="s">
        <v>222</v>
      </c>
      <c r="P264" t="s">
        <v>126</v>
      </c>
      <c r="Q264" t="s">
        <v>389</v>
      </c>
      <c r="R264" t="s">
        <v>4331</v>
      </c>
      <c r="S264" t="s">
        <v>4332</v>
      </c>
      <c r="T264" t="s">
        <v>225</v>
      </c>
      <c r="U264" t="s">
        <v>225</v>
      </c>
      <c r="V264" t="s">
        <v>4345</v>
      </c>
      <c r="W264" t="s">
        <v>4346</v>
      </c>
      <c r="X264" t="s">
        <v>243</v>
      </c>
      <c r="Y264" t="s">
        <v>244</v>
      </c>
      <c r="Z264" s="273" t="s">
        <v>119</v>
      </c>
      <c r="AA264" t="s">
        <v>80</v>
      </c>
      <c r="AB264" t="s">
        <v>228</v>
      </c>
      <c r="AC264" t="s">
        <v>276</v>
      </c>
      <c r="AD264" t="s">
        <v>4789</v>
      </c>
      <c r="AE264" t="s">
        <v>4380</v>
      </c>
      <c r="AF264" t="s">
        <v>4323</v>
      </c>
      <c r="AG264" s="7" t="s">
        <v>4790</v>
      </c>
      <c r="AH264" s="7" t="s">
        <v>4791</v>
      </c>
      <c r="AI264" s="7" t="s">
        <v>4324</v>
      </c>
      <c r="AJ264" s="7" t="s">
        <v>4792</v>
      </c>
      <c r="AK264" s="274" t="s">
        <v>4322</v>
      </c>
      <c r="AL264" s="274" t="s">
        <v>4323</v>
      </c>
      <c r="AM264" s="274" t="s">
        <v>131</v>
      </c>
      <c r="AN264" s="7" t="s">
        <v>406</v>
      </c>
      <c r="AO264" s="7" t="s">
        <v>304</v>
      </c>
      <c r="AP264" s="335">
        <v>3091011.62</v>
      </c>
      <c r="AQ264" s="335">
        <v>0</v>
      </c>
      <c r="AR264" s="335">
        <v>3091011.62</v>
      </c>
      <c r="AS264" s="335">
        <v>3071411.62</v>
      </c>
      <c r="AT264" s="335">
        <v>3071411.62</v>
      </c>
      <c r="AU264" s="335">
        <v>0</v>
      </c>
      <c r="AV264" s="335">
        <v>0</v>
      </c>
      <c r="AW264" s="335">
        <v>0</v>
      </c>
      <c r="AX264" s="335">
        <v>0</v>
      </c>
      <c r="AY264" s="335">
        <v>0</v>
      </c>
      <c r="AZ264" s="335">
        <v>0</v>
      </c>
      <c r="BA264" s="335">
        <v>0</v>
      </c>
      <c r="BB264" s="335">
        <v>0</v>
      </c>
      <c r="BC264" s="335">
        <v>0</v>
      </c>
      <c r="BD264" s="335">
        <v>793327.5</v>
      </c>
      <c r="BE264" s="335">
        <v>793327.5</v>
      </c>
      <c r="BF264" s="335">
        <v>0</v>
      </c>
      <c r="BG264" s="335">
        <v>1137575</v>
      </c>
      <c r="BH264" s="335">
        <v>1137575</v>
      </c>
      <c r="BI264" s="335">
        <v>1930902.5</v>
      </c>
      <c r="BJ264" s="335">
        <v>336000</v>
      </c>
      <c r="BK264" s="335">
        <v>336000</v>
      </c>
      <c r="BL264" s="335">
        <v>336000</v>
      </c>
      <c r="BM264" s="335">
        <v>784000</v>
      </c>
      <c r="BN264" s="335">
        <v>784000</v>
      </c>
      <c r="BO264" s="335">
        <v>784000</v>
      </c>
      <c r="BP264" s="335">
        <v>0</v>
      </c>
      <c r="BQ264" s="335">
        <v>0</v>
      </c>
      <c r="BR264" s="335">
        <v>0</v>
      </c>
      <c r="BS264" s="335">
        <v>20509.12</v>
      </c>
      <c r="BT264" s="335">
        <v>20509.12</v>
      </c>
      <c r="BU264" s="335">
        <v>909.12</v>
      </c>
      <c r="BV264" s="335">
        <v>0</v>
      </c>
      <c r="BW264" s="335">
        <v>0</v>
      </c>
      <c r="BX264" s="335">
        <v>19600</v>
      </c>
      <c r="BY264" s="335">
        <v>19600</v>
      </c>
      <c r="BZ264" s="335">
        <v>0</v>
      </c>
      <c r="CA264" s="335">
        <v>0</v>
      </c>
      <c r="CB264" s="335">
        <v>0</v>
      </c>
      <c r="CC264" s="335">
        <v>0</v>
      </c>
      <c r="CD264" s="335">
        <v>0</v>
      </c>
      <c r="CE264" t="s">
        <v>9601</v>
      </c>
      <c r="CF264" t="str">
        <f t="shared" si="14"/>
        <v>3</v>
      </c>
      <c r="CG264" t="str">
        <f t="shared" si="15"/>
        <v>22_99</v>
      </c>
      <c r="CH264" t="str">
        <f t="shared" si="16"/>
        <v>303.3</v>
      </c>
    </row>
    <row r="265" spans="1:86" ht="13.2" x14ac:dyDescent="0.25">
      <c r="A265" t="s">
        <v>4905</v>
      </c>
      <c r="B265" t="s">
        <v>9520</v>
      </c>
      <c r="C265" t="s">
        <v>4947</v>
      </c>
      <c r="D265" s="64" t="s">
        <v>128</v>
      </c>
      <c r="E265" s="64" t="s">
        <v>139</v>
      </c>
      <c r="F265" t="s">
        <v>4841</v>
      </c>
      <c r="G265" t="s">
        <v>4841</v>
      </c>
      <c r="H265" t="s">
        <v>4907</v>
      </c>
      <c r="I265" t="s">
        <v>219</v>
      </c>
      <c r="J265" t="s">
        <v>170</v>
      </c>
      <c r="K265" t="s">
        <v>220</v>
      </c>
      <c r="L265" t="s">
        <v>76</v>
      </c>
      <c r="M265" t="s">
        <v>220</v>
      </c>
      <c r="N265" t="s">
        <v>76</v>
      </c>
      <c r="O265" t="s">
        <v>222</v>
      </c>
      <c r="P265" t="s">
        <v>126</v>
      </c>
      <c r="Q265" t="s">
        <v>389</v>
      </c>
      <c r="R265" t="s">
        <v>4331</v>
      </c>
      <c r="S265" t="s">
        <v>4332</v>
      </c>
      <c r="T265" t="s">
        <v>225</v>
      </c>
      <c r="U265" t="s">
        <v>225</v>
      </c>
      <c r="V265" t="s">
        <v>4345</v>
      </c>
      <c r="W265" t="s">
        <v>4346</v>
      </c>
      <c r="X265" t="s">
        <v>243</v>
      </c>
      <c r="Y265" t="s">
        <v>244</v>
      </c>
      <c r="Z265" s="273" t="s">
        <v>119</v>
      </c>
      <c r="AA265" t="s">
        <v>80</v>
      </c>
      <c r="AB265" t="s">
        <v>228</v>
      </c>
      <c r="AC265" t="s">
        <v>276</v>
      </c>
      <c r="AD265" t="s">
        <v>4789</v>
      </c>
      <c r="AE265" t="s">
        <v>4380</v>
      </c>
      <c r="AF265" t="s">
        <v>4323</v>
      </c>
      <c r="AG265" s="7" t="s">
        <v>4790</v>
      </c>
      <c r="AH265" s="7" t="s">
        <v>4791</v>
      </c>
      <c r="AI265" s="7" t="s">
        <v>4324</v>
      </c>
      <c r="AJ265" s="7" t="s">
        <v>4792</v>
      </c>
      <c r="AK265" s="274" t="s">
        <v>4322</v>
      </c>
      <c r="AL265" s="274" t="s">
        <v>4323</v>
      </c>
      <c r="AM265" s="274" t="s">
        <v>131</v>
      </c>
      <c r="AN265" s="7" t="s">
        <v>1215</v>
      </c>
      <c r="AO265" s="7" t="s">
        <v>304</v>
      </c>
      <c r="AP265" s="335">
        <v>516000</v>
      </c>
      <c r="AQ265" s="335">
        <v>0</v>
      </c>
      <c r="AR265" s="335">
        <v>516000</v>
      </c>
      <c r="AS265" s="335">
        <v>516000</v>
      </c>
      <c r="AT265" s="335">
        <v>516000</v>
      </c>
      <c r="AU265" s="335">
        <v>0</v>
      </c>
      <c r="AV265" s="335">
        <v>0</v>
      </c>
      <c r="AW265" s="335">
        <v>0</v>
      </c>
      <c r="AX265" s="335">
        <v>0</v>
      </c>
      <c r="AY265" s="335">
        <v>0</v>
      </c>
      <c r="AZ265" s="335">
        <v>0</v>
      </c>
      <c r="BA265" s="335">
        <v>0</v>
      </c>
      <c r="BB265" s="335">
        <v>0</v>
      </c>
      <c r="BC265" s="335">
        <v>0</v>
      </c>
      <c r="BD265" s="335">
        <v>309600</v>
      </c>
      <c r="BE265" s="335">
        <v>309600</v>
      </c>
      <c r="BF265" s="335">
        <v>309600</v>
      </c>
      <c r="BG265" s="335">
        <v>206400</v>
      </c>
      <c r="BH265" s="335">
        <v>206400</v>
      </c>
      <c r="BI265" s="335">
        <v>206400</v>
      </c>
      <c r="BJ265" s="335">
        <v>0</v>
      </c>
      <c r="BK265" s="335">
        <v>0</v>
      </c>
      <c r="BL265" s="335">
        <v>0</v>
      </c>
      <c r="BM265" s="335">
        <v>0</v>
      </c>
      <c r="BN265" s="335">
        <v>0</v>
      </c>
      <c r="BO265" s="335">
        <v>0</v>
      </c>
      <c r="BP265" s="335">
        <v>0</v>
      </c>
      <c r="BQ265" s="335">
        <v>0</v>
      </c>
      <c r="BR265" s="335">
        <v>0</v>
      </c>
      <c r="BS265" s="335">
        <v>0</v>
      </c>
      <c r="BT265" s="335">
        <v>0</v>
      </c>
      <c r="BU265" s="335">
        <v>0</v>
      </c>
      <c r="BV265" s="335">
        <v>0</v>
      </c>
      <c r="BW265" s="335">
        <v>0</v>
      </c>
      <c r="BX265" s="335">
        <v>0</v>
      </c>
      <c r="BY265" s="335">
        <v>0</v>
      </c>
      <c r="BZ265" s="335">
        <v>0</v>
      </c>
      <c r="CA265" s="335">
        <v>0</v>
      </c>
      <c r="CB265" s="335">
        <v>0</v>
      </c>
      <c r="CC265" s="335">
        <v>0</v>
      </c>
      <c r="CD265" s="335">
        <v>0</v>
      </c>
      <c r="CE265" t="s">
        <v>9601</v>
      </c>
      <c r="CF265" t="str">
        <f t="shared" si="14"/>
        <v>3</v>
      </c>
      <c r="CG265" t="str">
        <f t="shared" si="15"/>
        <v>22_01</v>
      </c>
      <c r="CH265" t="str">
        <f t="shared" si="16"/>
        <v>303.3</v>
      </c>
    </row>
    <row r="266" spans="1:86" ht="13.2" x14ac:dyDescent="0.25">
      <c r="A266" t="s">
        <v>4905</v>
      </c>
      <c r="B266" t="s">
        <v>9520</v>
      </c>
      <c r="C266" t="s">
        <v>4909</v>
      </c>
      <c r="D266" s="64" t="s">
        <v>120</v>
      </c>
      <c r="E266" s="64" t="s">
        <v>139</v>
      </c>
      <c r="F266" t="s">
        <v>4841</v>
      </c>
      <c r="G266" t="s">
        <v>4841</v>
      </c>
      <c r="H266" t="s">
        <v>4907</v>
      </c>
      <c r="I266" t="s">
        <v>219</v>
      </c>
      <c r="J266" t="s">
        <v>170</v>
      </c>
      <c r="K266" t="s">
        <v>220</v>
      </c>
      <c r="L266" t="s">
        <v>76</v>
      </c>
      <c r="M266" t="s">
        <v>220</v>
      </c>
      <c r="N266" t="s">
        <v>76</v>
      </c>
      <c r="O266" t="s">
        <v>222</v>
      </c>
      <c r="P266" t="s">
        <v>118</v>
      </c>
      <c r="Q266" t="s">
        <v>254</v>
      </c>
      <c r="R266" t="s">
        <v>4331</v>
      </c>
      <c r="S266" t="s">
        <v>4332</v>
      </c>
      <c r="T266" t="s">
        <v>225</v>
      </c>
      <c r="U266" t="s">
        <v>225</v>
      </c>
      <c r="V266" t="s">
        <v>333</v>
      </c>
      <c r="W266" t="s">
        <v>334</v>
      </c>
      <c r="X266" t="s">
        <v>243</v>
      </c>
      <c r="Y266" t="s">
        <v>244</v>
      </c>
      <c r="Z266" s="273" t="s">
        <v>119</v>
      </c>
      <c r="AA266" t="s">
        <v>80</v>
      </c>
      <c r="AB266" t="s">
        <v>228</v>
      </c>
      <c r="AC266" t="s">
        <v>276</v>
      </c>
      <c r="AD266" t="s">
        <v>4789</v>
      </c>
      <c r="AE266" t="s">
        <v>4380</v>
      </c>
      <c r="AF266" t="s">
        <v>4323</v>
      </c>
      <c r="AG266" s="7" t="s">
        <v>4790</v>
      </c>
      <c r="AH266" s="7" t="s">
        <v>4791</v>
      </c>
      <c r="AI266" s="7" t="s">
        <v>4324</v>
      </c>
      <c r="AJ266" s="7" t="s">
        <v>4792</v>
      </c>
      <c r="AK266" s="274" t="s">
        <v>4322</v>
      </c>
      <c r="AL266" s="274" t="s">
        <v>4323</v>
      </c>
      <c r="AM266" s="274" t="s">
        <v>131</v>
      </c>
      <c r="AN266" s="7" t="s">
        <v>5003</v>
      </c>
      <c r="AO266" s="7" t="s">
        <v>304</v>
      </c>
      <c r="AP266" s="335">
        <v>44640</v>
      </c>
      <c r="AQ266" s="335">
        <v>0</v>
      </c>
      <c r="AR266" s="335">
        <v>44640</v>
      </c>
      <c r="AS266" s="335">
        <v>44640</v>
      </c>
      <c r="AT266" s="335">
        <v>44640</v>
      </c>
      <c r="AU266" s="335">
        <v>0</v>
      </c>
      <c r="AV266" s="335">
        <v>0</v>
      </c>
      <c r="AW266" s="335">
        <v>0</v>
      </c>
      <c r="AX266" s="335">
        <v>0</v>
      </c>
      <c r="AY266" s="335">
        <v>0</v>
      </c>
      <c r="AZ266" s="335">
        <v>0</v>
      </c>
      <c r="BA266" s="335">
        <v>44640</v>
      </c>
      <c r="BB266" s="335">
        <v>44640</v>
      </c>
      <c r="BC266" s="335">
        <v>44640</v>
      </c>
      <c r="BD266" s="335">
        <v>0</v>
      </c>
      <c r="BE266" s="335">
        <v>0</v>
      </c>
      <c r="BF266" s="335">
        <v>0</v>
      </c>
      <c r="BG266" s="335">
        <v>0</v>
      </c>
      <c r="BH266" s="335">
        <v>0</v>
      </c>
      <c r="BI266" s="335">
        <v>0</v>
      </c>
      <c r="BJ266" s="335">
        <v>0</v>
      </c>
      <c r="BK266" s="335">
        <v>0</v>
      </c>
      <c r="BL266" s="335">
        <v>0</v>
      </c>
      <c r="BM266" s="335">
        <v>0</v>
      </c>
      <c r="BN266" s="335">
        <v>0</v>
      </c>
      <c r="BO266" s="335">
        <v>0</v>
      </c>
      <c r="BP266" s="335">
        <v>0</v>
      </c>
      <c r="BQ266" s="335">
        <v>0</v>
      </c>
      <c r="BR266" s="335">
        <v>0</v>
      </c>
      <c r="BS266" s="335">
        <v>0</v>
      </c>
      <c r="BT266" s="335">
        <v>0</v>
      </c>
      <c r="BU266" s="335">
        <v>0</v>
      </c>
      <c r="BV266" s="335">
        <v>0</v>
      </c>
      <c r="BW266" s="335">
        <v>0</v>
      </c>
      <c r="BX266" s="335">
        <v>0</v>
      </c>
      <c r="BY266" s="335">
        <v>0</v>
      </c>
      <c r="BZ266" s="335">
        <v>0</v>
      </c>
      <c r="CA266" s="335">
        <v>0</v>
      </c>
      <c r="CB266" s="335">
        <v>0</v>
      </c>
      <c r="CC266" s="335">
        <v>0</v>
      </c>
      <c r="CD266" s="335">
        <v>0</v>
      </c>
      <c r="CE266" t="s">
        <v>9601</v>
      </c>
      <c r="CF266" t="str">
        <f t="shared" si="14"/>
        <v>3</v>
      </c>
      <c r="CG266" t="str">
        <f t="shared" si="15"/>
        <v>22_02</v>
      </c>
      <c r="CH266" t="str">
        <f t="shared" si="16"/>
        <v>302.3</v>
      </c>
    </row>
    <row r="267" spans="1:86" ht="13.2" x14ac:dyDescent="0.25">
      <c r="A267" t="s">
        <v>4905</v>
      </c>
      <c r="B267" t="s">
        <v>9520</v>
      </c>
      <c r="C267" t="s">
        <v>4909</v>
      </c>
      <c r="D267" s="64" t="s">
        <v>466</v>
      </c>
      <c r="E267" s="64" t="s">
        <v>139</v>
      </c>
      <c r="F267" t="s">
        <v>4841</v>
      </c>
      <c r="G267" t="s">
        <v>4841</v>
      </c>
      <c r="H267" t="s">
        <v>4907</v>
      </c>
      <c r="I267" t="s">
        <v>219</v>
      </c>
      <c r="J267" t="s">
        <v>170</v>
      </c>
      <c r="K267" t="s">
        <v>220</v>
      </c>
      <c r="L267" t="s">
        <v>76</v>
      </c>
      <c r="M267" t="s">
        <v>220</v>
      </c>
      <c r="N267" t="s">
        <v>76</v>
      </c>
      <c r="O267" t="s">
        <v>222</v>
      </c>
      <c r="P267" t="s">
        <v>118</v>
      </c>
      <c r="Q267" t="s">
        <v>254</v>
      </c>
      <c r="R267" t="s">
        <v>4331</v>
      </c>
      <c r="S267" t="s">
        <v>4332</v>
      </c>
      <c r="T267" t="s">
        <v>225</v>
      </c>
      <c r="U267" t="s">
        <v>225</v>
      </c>
      <c r="V267" t="s">
        <v>333</v>
      </c>
      <c r="W267" t="s">
        <v>334</v>
      </c>
      <c r="X267" t="s">
        <v>243</v>
      </c>
      <c r="Y267" t="s">
        <v>244</v>
      </c>
      <c r="Z267" s="273" t="s">
        <v>119</v>
      </c>
      <c r="AA267" t="s">
        <v>80</v>
      </c>
      <c r="AB267" t="s">
        <v>228</v>
      </c>
      <c r="AC267" t="s">
        <v>276</v>
      </c>
      <c r="AD267" t="s">
        <v>4789</v>
      </c>
      <c r="AE267" t="s">
        <v>4380</v>
      </c>
      <c r="AF267" t="s">
        <v>4323</v>
      </c>
      <c r="AG267" s="7" t="s">
        <v>4790</v>
      </c>
      <c r="AH267" s="7" t="s">
        <v>4791</v>
      </c>
      <c r="AI267" s="7" t="s">
        <v>4324</v>
      </c>
      <c r="AJ267" s="7" t="s">
        <v>4792</v>
      </c>
      <c r="AK267" s="274" t="s">
        <v>4322</v>
      </c>
      <c r="AL267" s="274" t="s">
        <v>4323</v>
      </c>
      <c r="AM267" s="274" t="s">
        <v>131</v>
      </c>
      <c r="AN267" s="7" t="s">
        <v>406</v>
      </c>
      <c r="AO267" s="7" t="s">
        <v>304</v>
      </c>
      <c r="AP267" s="335">
        <v>112413.28</v>
      </c>
      <c r="AQ267" s="335">
        <v>0</v>
      </c>
      <c r="AR267" s="335">
        <v>112413.28</v>
      </c>
      <c r="AS267" s="335">
        <v>112413.28</v>
      </c>
      <c r="AT267" s="335">
        <v>112413.28</v>
      </c>
      <c r="AU267" s="335">
        <v>0</v>
      </c>
      <c r="AV267" s="335">
        <v>0</v>
      </c>
      <c r="AW267" s="335">
        <v>0</v>
      </c>
      <c r="AX267" s="335">
        <v>0</v>
      </c>
      <c r="AY267" s="335">
        <v>0</v>
      </c>
      <c r="AZ267" s="335">
        <v>0</v>
      </c>
      <c r="BA267" s="335">
        <v>0</v>
      </c>
      <c r="BB267" s="335">
        <v>0</v>
      </c>
      <c r="BC267" s="335">
        <v>0</v>
      </c>
      <c r="BD267" s="335">
        <v>196.8</v>
      </c>
      <c r="BE267" s="335">
        <v>196.8</v>
      </c>
      <c r="BF267" s="335">
        <v>0</v>
      </c>
      <c r="BG267" s="335">
        <v>216.48</v>
      </c>
      <c r="BH267" s="335">
        <v>216.48</v>
      </c>
      <c r="BI267" s="335">
        <v>413.28</v>
      </c>
      <c r="BJ267" s="335">
        <v>112000</v>
      </c>
      <c r="BK267" s="335">
        <v>112000</v>
      </c>
      <c r="BL267" s="335">
        <v>112000</v>
      </c>
      <c r="BM267" s="335">
        <v>0</v>
      </c>
      <c r="BN267" s="335">
        <v>0</v>
      </c>
      <c r="BO267" s="335">
        <v>0</v>
      </c>
      <c r="BP267" s="335">
        <v>0</v>
      </c>
      <c r="BQ267" s="335">
        <v>0</v>
      </c>
      <c r="BR267" s="335">
        <v>0</v>
      </c>
      <c r="BS267" s="335">
        <v>0</v>
      </c>
      <c r="BT267" s="335">
        <v>0</v>
      </c>
      <c r="BU267" s="335">
        <v>0</v>
      </c>
      <c r="BV267" s="335">
        <v>0</v>
      </c>
      <c r="BW267" s="335">
        <v>0</v>
      </c>
      <c r="BX267" s="335">
        <v>0</v>
      </c>
      <c r="BY267" s="335">
        <v>0</v>
      </c>
      <c r="BZ267" s="335">
        <v>0</v>
      </c>
      <c r="CA267" s="335">
        <v>0</v>
      </c>
      <c r="CB267" s="335">
        <v>0</v>
      </c>
      <c r="CC267" s="335">
        <v>0</v>
      </c>
      <c r="CD267" s="335">
        <v>0</v>
      </c>
      <c r="CE267" t="s">
        <v>9601</v>
      </c>
      <c r="CF267" t="str">
        <f t="shared" si="14"/>
        <v>3</v>
      </c>
      <c r="CG267" t="str">
        <f t="shared" si="15"/>
        <v>22_99</v>
      </c>
      <c r="CH267" t="str">
        <f t="shared" si="16"/>
        <v>302.3</v>
      </c>
    </row>
    <row r="268" spans="1:86" ht="13.2" x14ac:dyDescent="0.25">
      <c r="A268" t="s">
        <v>4905</v>
      </c>
      <c r="B268" t="s">
        <v>9520</v>
      </c>
      <c r="C268" t="s">
        <v>4909</v>
      </c>
      <c r="D268" s="64" t="s">
        <v>475</v>
      </c>
      <c r="E268" s="64" t="s">
        <v>128</v>
      </c>
      <c r="F268" t="s">
        <v>4841</v>
      </c>
      <c r="G268" t="s">
        <v>4841</v>
      </c>
      <c r="H268" t="s">
        <v>4907</v>
      </c>
      <c r="I268" t="s">
        <v>219</v>
      </c>
      <c r="J268" t="s">
        <v>170</v>
      </c>
      <c r="K268" t="s">
        <v>220</v>
      </c>
      <c r="L268" t="s">
        <v>76</v>
      </c>
      <c r="M268" t="s">
        <v>220</v>
      </c>
      <c r="N268" t="s">
        <v>76</v>
      </c>
      <c r="O268" t="s">
        <v>222</v>
      </c>
      <c r="P268" t="s">
        <v>118</v>
      </c>
      <c r="Q268" t="s">
        <v>254</v>
      </c>
      <c r="R268" t="s">
        <v>4331</v>
      </c>
      <c r="S268" t="s">
        <v>4332</v>
      </c>
      <c r="T268" t="s">
        <v>225</v>
      </c>
      <c r="U268" t="s">
        <v>225</v>
      </c>
      <c r="V268" t="s">
        <v>333</v>
      </c>
      <c r="W268" t="s">
        <v>334</v>
      </c>
      <c r="X268" t="s">
        <v>243</v>
      </c>
      <c r="Y268" t="s">
        <v>244</v>
      </c>
      <c r="Z268" s="273" t="s">
        <v>119</v>
      </c>
      <c r="AA268" t="s">
        <v>80</v>
      </c>
      <c r="AB268" t="s">
        <v>228</v>
      </c>
      <c r="AC268" t="s">
        <v>276</v>
      </c>
      <c r="AD268" t="s">
        <v>4789</v>
      </c>
      <c r="AE268" t="s">
        <v>4380</v>
      </c>
      <c r="AF268" t="s">
        <v>4323</v>
      </c>
      <c r="AG268" s="7" t="s">
        <v>4790</v>
      </c>
      <c r="AH268" s="7" t="s">
        <v>4791</v>
      </c>
      <c r="AI268" s="7" t="s">
        <v>4324</v>
      </c>
      <c r="AJ268" s="7" t="s">
        <v>4792</v>
      </c>
      <c r="AK268" s="274" t="s">
        <v>4322</v>
      </c>
      <c r="AL268" s="274" t="s">
        <v>4323</v>
      </c>
      <c r="AM268" s="274" t="s">
        <v>131</v>
      </c>
      <c r="AN268" s="7" t="s">
        <v>4352</v>
      </c>
      <c r="AO268" s="7" t="s">
        <v>161</v>
      </c>
      <c r="AP268" s="335">
        <v>5254296.1500000004</v>
      </c>
      <c r="AQ268" s="335">
        <v>0</v>
      </c>
      <c r="AR268" s="335">
        <v>5254296.1500000004</v>
      </c>
      <c r="AS268" s="335">
        <v>4532464.7</v>
      </c>
      <c r="AT268" s="335">
        <v>4532464.7</v>
      </c>
      <c r="AU268" s="335">
        <v>0</v>
      </c>
      <c r="AV268" s="335">
        <v>0</v>
      </c>
      <c r="AW268" s="335">
        <v>0</v>
      </c>
      <c r="AX268" s="335">
        <v>438906.84</v>
      </c>
      <c r="AY268" s="335">
        <v>438906.84</v>
      </c>
      <c r="AZ268" s="335">
        <v>212151.93</v>
      </c>
      <c r="BA268" s="335">
        <v>458833.37</v>
      </c>
      <c r="BB268" s="335">
        <v>458833.37</v>
      </c>
      <c r="BC268" s="335">
        <v>463318.22</v>
      </c>
      <c r="BD268" s="335">
        <v>511784.55</v>
      </c>
      <c r="BE268" s="335">
        <v>511784.55</v>
      </c>
      <c r="BF268" s="335">
        <v>473695.69</v>
      </c>
      <c r="BG268" s="335">
        <v>545515.57999999996</v>
      </c>
      <c r="BH268" s="335">
        <v>545515.57999999996</v>
      </c>
      <c r="BI268" s="335">
        <v>805874.5</v>
      </c>
      <c r="BJ268" s="335">
        <v>551120.78</v>
      </c>
      <c r="BK268" s="335">
        <v>551120.78</v>
      </c>
      <c r="BL268" s="335">
        <v>281994.61</v>
      </c>
      <c r="BM268" s="335">
        <v>245427.67</v>
      </c>
      <c r="BN268" s="335">
        <v>245427.67</v>
      </c>
      <c r="BO268" s="335">
        <v>514553.84</v>
      </c>
      <c r="BP268" s="335">
        <v>730542.34</v>
      </c>
      <c r="BQ268" s="335">
        <v>730542.34</v>
      </c>
      <c r="BR268" s="335">
        <v>474732.66</v>
      </c>
      <c r="BS268" s="335">
        <v>515755.18</v>
      </c>
      <c r="BT268" s="335">
        <v>515755.18</v>
      </c>
      <c r="BU268" s="335">
        <v>498099.72</v>
      </c>
      <c r="BV268" s="335">
        <v>534578.39</v>
      </c>
      <c r="BW268" s="335">
        <v>534578.39</v>
      </c>
      <c r="BX268" s="335">
        <v>808043.53</v>
      </c>
      <c r="BY268" s="335">
        <v>459559.43</v>
      </c>
      <c r="BZ268" s="335">
        <v>0</v>
      </c>
      <c r="CA268" s="335">
        <v>0</v>
      </c>
      <c r="CB268" s="335">
        <v>262272.02</v>
      </c>
      <c r="CC268" s="335">
        <v>0</v>
      </c>
      <c r="CD268" s="335">
        <v>0</v>
      </c>
      <c r="CE268" t="s">
        <v>9601</v>
      </c>
      <c r="CF268" t="str">
        <f t="shared" si="14"/>
        <v>3</v>
      </c>
      <c r="CG268" t="str">
        <f t="shared" si="15"/>
        <v>01_04</v>
      </c>
      <c r="CH268" t="str">
        <f t="shared" si="16"/>
        <v>302.3</v>
      </c>
    </row>
    <row r="269" spans="1:86" ht="13.2" x14ac:dyDescent="0.25">
      <c r="A269" t="s">
        <v>4905</v>
      </c>
      <c r="B269" t="s">
        <v>9520</v>
      </c>
      <c r="C269" t="s">
        <v>5008</v>
      </c>
      <c r="D269" s="64" t="s">
        <v>475</v>
      </c>
      <c r="E269" s="64" t="s">
        <v>139</v>
      </c>
      <c r="F269" t="s">
        <v>4841</v>
      </c>
      <c r="G269" t="s">
        <v>4841</v>
      </c>
      <c r="H269" t="s">
        <v>4907</v>
      </c>
      <c r="I269" t="s">
        <v>219</v>
      </c>
      <c r="J269" t="s">
        <v>170</v>
      </c>
      <c r="K269" t="s">
        <v>220</v>
      </c>
      <c r="L269" t="s">
        <v>76</v>
      </c>
      <c r="M269" t="s">
        <v>220</v>
      </c>
      <c r="N269" t="s">
        <v>76</v>
      </c>
      <c r="O269" t="s">
        <v>222</v>
      </c>
      <c r="P269" t="s">
        <v>118</v>
      </c>
      <c r="Q269" t="s">
        <v>254</v>
      </c>
      <c r="R269" t="s">
        <v>4331</v>
      </c>
      <c r="S269" t="s">
        <v>4332</v>
      </c>
      <c r="T269" t="s">
        <v>225</v>
      </c>
      <c r="U269" t="s">
        <v>225</v>
      </c>
      <c r="V269" t="s">
        <v>333</v>
      </c>
      <c r="W269" t="s">
        <v>334</v>
      </c>
      <c r="X269" t="s">
        <v>243</v>
      </c>
      <c r="Y269" t="s">
        <v>244</v>
      </c>
      <c r="Z269" s="273" t="s">
        <v>119</v>
      </c>
      <c r="AA269" t="s">
        <v>120</v>
      </c>
      <c r="AB269" t="s">
        <v>163</v>
      </c>
      <c r="AC269" t="s">
        <v>276</v>
      </c>
      <c r="AD269" t="s">
        <v>4789</v>
      </c>
      <c r="AE269" t="s">
        <v>4793</v>
      </c>
      <c r="AF269" t="s">
        <v>7713</v>
      </c>
      <c r="AG269" s="7" t="s">
        <v>4794</v>
      </c>
      <c r="AH269" s="7" t="s">
        <v>4330</v>
      </c>
      <c r="AI269" s="7" t="s">
        <v>4324</v>
      </c>
      <c r="AJ269" s="7" t="s">
        <v>4792</v>
      </c>
      <c r="AK269" s="274" t="s">
        <v>4329</v>
      </c>
      <c r="AL269" s="274" t="s">
        <v>4330</v>
      </c>
      <c r="AM269" s="274" t="s">
        <v>131</v>
      </c>
      <c r="AN269" s="7" t="s">
        <v>4362</v>
      </c>
      <c r="AO269" s="7" t="s">
        <v>304</v>
      </c>
      <c r="AP269" s="335">
        <v>590.4</v>
      </c>
      <c r="AQ269" s="335">
        <v>0</v>
      </c>
      <c r="AR269" s="335">
        <v>590.4</v>
      </c>
      <c r="AS269" s="335">
        <v>590.4</v>
      </c>
      <c r="AT269" s="335">
        <v>590.4</v>
      </c>
      <c r="AU269" s="335">
        <v>0</v>
      </c>
      <c r="AV269" s="335">
        <v>0</v>
      </c>
      <c r="AW269" s="335">
        <v>0</v>
      </c>
      <c r="AX269" s="335">
        <v>0</v>
      </c>
      <c r="AY269" s="335">
        <v>0</v>
      </c>
      <c r="AZ269" s="335">
        <v>0</v>
      </c>
      <c r="BA269" s="335">
        <v>0</v>
      </c>
      <c r="BB269" s="335">
        <v>0</v>
      </c>
      <c r="BC269" s="335">
        <v>0</v>
      </c>
      <c r="BD269" s="335">
        <v>0</v>
      </c>
      <c r="BE269" s="335">
        <v>0</v>
      </c>
      <c r="BF269" s="335">
        <v>0</v>
      </c>
      <c r="BG269" s="335">
        <v>0</v>
      </c>
      <c r="BH269" s="335">
        <v>0</v>
      </c>
      <c r="BI269" s="335">
        <v>0</v>
      </c>
      <c r="BJ269" s="335">
        <v>0</v>
      </c>
      <c r="BK269" s="335">
        <v>0</v>
      </c>
      <c r="BL269" s="335">
        <v>0</v>
      </c>
      <c r="BM269" s="335">
        <v>0</v>
      </c>
      <c r="BN269" s="335">
        <v>0</v>
      </c>
      <c r="BO269" s="335">
        <v>0</v>
      </c>
      <c r="BP269" s="335">
        <v>0</v>
      </c>
      <c r="BQ269" s="335">
        <v>0</v>
      </c>
      <c r="BR269" s="335">
        <v>0</v>
      </c>
      <c r="BS269" s="335">
        <v>0</v>
      </c>
      <c r="BT269" s="335">
        <v>0</v>
      </c>
      <c r="BU269" s="335">
        <v>0</v>
      </c>
      <c r="BV269" s="335">
        <v>590.4</v>
      </c>
      <c r="BW269" s="335">
        <v>590.4</v>
      </c>
      <c r="BX269" s="335">
        <v>590.4</v>
      </c>
      <c r="BY269" s="335">
        <v>0</v>
      </c>
      <c r="BZ269" s="335">
        <v>0</v>
      </c>
      <c r="CA269" s="335">
        <v>0</v>
      </c>
      <c r="CB269" s="335">
        <v>0</v>
      </c>
      <c r="CC269" s="335">
        <v>0</v>
      </c>
      <c r="CD269" s="335">
        <v>0</v>
      </c>
      <c r="CE269" t="s">
        <v>9601</v>
      </c>
      <c r="CF269" t="str">
        <f t="shared" si="14"/>
        <v>3</v>
      </c>
      <c r="CG269" t="str">
        <f t="shared" si="15"/>
        <v>22_04</v>
      </c>
      <c r="CH269" t="str">
        <f t="shared" si="16"/>
        <v>302.3</v>
      </c>
    </row>
    <row r="270" spans="1:86" ht="13.2" x14ac:dyDescent="0.25">
      <c r="A270" t="s">
        <v>4905</v>
      </c>
      <c r="B270" t="s">
        <v>9520</v>
      </c>
      <c r="C270" t="s">
        <v>4942</v>
      </c>
      <c r="D270" s="64" t="s">
        <v>466</v>
      </c>
      <c r="E270" s="64" t="s">
        <v>484</v>
      </c>
      <c r="F270" t="s">
        <v>4841</v>
      </c>
      <c r="G270" t="s">
        <v>4841</v>
      </c>
      <c r="H270" t="s">
        <v>4907</v>
      </c>
      <c r="I270" t="s">
        <v>219</v>
      </c>
      <c r="J270" t="s">
        <v>170</v>
      </c>
      <c r="K270" t="s">
        <v>220</v>
      </c>
      <c r="L270" t="s">
        <v>76</v>
      </c>
      <c r="M270" t="s">
        <v>220</v>
      </c>
      <c r="N270" t="s">
        <v>76</v>
      </c>
      <c r="O270" t="s">
        <v>222</v>
      </c>
      <c r="P270" t="s">
        <v>118</v>
      </c>
      <c r="Q270" t="s">
        <v>254</v>
      </c>
      <c r="R270" t="s">
        <v>4331</v>
      </c>
      <c r="S270" t="s">
        <v>4332</v>
      </c>
      <c r="T270" t="s">
        <v>225</v>
      </c>
      <c r="U270" t="s">
        <v>225</v>
      </c>
      <c r="V270" t="s">
        <v>333</v>
      </c>
      <c r="W270" t="s">
        <v>334</v>
      </c>
      <c r="X270" t="s">
        <v>226</v>
      </c>
      <c r="Y270" t="s">
        <v>227</v>
      </c>
      <c r="Z270" s="273" t="s">
        <v>119</v>
      </c>
      <c r="AA270" t="s">
        <v>120</v>
      </c>
      <c r="AB270" t="s">
        <v>163</v>
      </c>
      <c r="AC270" t="s">
        <v>276</v>
      </c>
      <c r="AD270" t="s">
        <v>4789</v>
      </c>
      <c r="AE270" t="s">
        <v>4793</v>
      </c>
      <c r="AF270" t="s">
        <v>7713</v>
      </c>
      <c r="AG270" s="7" t="s">
        <v>4794</v>
      </c>
      <c r="AH270" s="7" t="s">
        <v>4330</v>
      </c>
      <c r="AI270" s="7" t="s">
        <v>4324</v>
      </c>
      <c r="AJ270" s="7" t="s">
        <v>4792</v>
      </c>
      <c r="AK270" s="274" t="s">
        <v>4329</v>
      </c>
      <c r="AL270" s="274" t="s">
        <v>4330</v>
      </c>
      <c r="AM270" s="274" t="s">
        <v>178</v>
      </c>
      <c r="AN270" s="7" t="s">
        <v>431</v>
      </c>
      <c r="AO270" s="7" t="s">
        <v>364</v>
      </c>
      <c r="AP270" s="335">
        <v>16812403.239999998</v>
      </c>
      <c r="AQ270" s="335">
        <v>0</v>
      </c>
      <c r="AR270" s="335">
        <v>16812403.239999998</v>
      </c>
      <c r="AS270" s="335">
        <v>11123761.369999999</v>
      </c>
      <c r="AT270" s="335">
        <v>11048539.970000001</v>
      </c>
      <c r="AU270" s="335">
        <v>0</v>
      </c>
      <c r="AV270" s="335">
        <v>0</v>
      </c>
      <c r="AW270" s="335">
        <v>0</v>
      </c>
      <c r="AX270" s="335">
        <v>0</v>
      </c>
      <c r="AY270" s="335">
        <v>0</v>
      </c>
      <c r="AZ270" s="335">
        <v>0</v>
      </c>
      <c r="BA270" s="335">
        <v>1392989.04</v>
      </c>
      <c r="BB270" s="335">
        <v>1392989.04</v>
      </c>
      <c r="BC270" s="335">
        <v>1392989.04</v>
      </c>
      <c r="BD270" s="335">
        <v>1392989.04</v>
      </c>
      <c r="BE270" s="335">
        <v>1392989.04</v>
      </c>
      <c r="BF270" s="335">
        <v>1392989.04</v>
      </c>
      <c r="BG270" s="335">
        <v>1388685.21</v>
      </c>
      <c r="BH270" s="335">
        <v>1388685.21</v>
      </c>
      <c r="BI270" s="335">
        <v>0</v>
      </c>
      <c r="BJ270" s="335">
        <v>2780580.48</v>
      </c>
      <c r="BK270" s="335">
        <v>2780580.48</v>
      </c>
      <c r="BL270" s="335">
        <v>2778730.05</v>
      </c>
      <c r="BM270" s="335">
        <v>0</v>
      </c>
      <c r="BN270" s="335">
        <v>0</v>
      </c>
      <c r="BO270" s="335">
        <v>1390535.64</v>
      </c>
      <c r="BP270" s="335">
        <v>1391271.59</v>
      </c>
      <c r="BQ270" s="335">
        <v>1391271.59</v>
      </c>
      <c r="BR270" s="335">
        <v>1391271.59</v>
      </c>
      <c r="BS270" s="335">
        <v>1390629.04</v>
      </c>
      <c r="BT270" s="335">
        <v>1390629.04</v>
      </c>
      <c r="BU270" s="335">
        <v>1390629.04</v>
      </c>
      <c r="BV270" s="335">
        <v>1386616.97</v>
      </c>
      <c r="BW270" s="335">
        <v>1386616.97</v>
      </c>
      <c r="BX270" s="335">
        <v>1311395.57</v>
      </c>
      <c r="BY270" s="335">
        <v>2819919.71</v>
      </c>
      <c r="BZ270" s="335">
        <v>0</v>
      </c>
      <c r="CA270" s="335">
        <v>0</v>
      </c>
      <c r="CB270" s="335">
        <v>2868722.16</v>
      </c>
      <c r="CC270" s="335">
        <v>0</v>
      </c>
      <c r="CD270" s="335">
        <v>0</v>
      </c>
      <c r="CE270" t="s">
        <v>9601</v>
      </c>
      <c r="CF270" t="str">
        <f t="shared" si="14"/>
        <v>3</v>
      </c>
      <c r="CG270" t="str">
        <f t="shared" si="15"/>
        <v>79_99</v>
      </c>
      <c r="CH270" t="str">
        <f t="shared" si="16"/>
        <v>302.3</v>
      </c>
    </row>
    <row r="271" spans="1:86" ht="13.2" x14ac:dyDescent="0.25">
      <c r="A271" t="s">
        <v>4905</v>
      </c>
      <c r="B271" t="s">
        <v>9520</v>
      </c>
      <c r="C271" t="s">
        <v>4942</v>
      </c>
      <c r="D271" s="64" t="s">
        <v>466</v>
      </c>
      <c r="E271" s="64" t="s">
        <v>468</v>
      </c>
      <c r="F271" t="s">
        <v>4841</v>
      </c>
      <c r="G271" t="s">
        <v>4841</v>
      </c>
      <c r="H271" t="s">
        <v>4907</v>
      </c>
      <c r="I271" t="s">
        <v>219</v>
      </c>
      <c r="J271" t="s">
        <v>170</v>
      </c>
      <c r="K271" t="s">
        <v>220</v>
      </c>
      <c r="L271" t="s">
        <v>76</v>
      </c>
      <c r="M271" t="s">
        <v>220</v>
      </c>
      <c r="N271" t="s">
        <v>76</v>
      </c>
      <c r="O271" t="s">
        <v>222</v>
      </c>
      <c r="P271" t="s">
        <v>118</v>
      </c>
      <c r="Q271" t="s">
        <v>254</v>
      </c>
      <c r="R271" t="s">
        <v>4331</v>
      </c>
      <c r="S271" t="s">
        <v>4332</v>
      </c>
      <c r="T271" t="s">
        <v>225</v>
      </c>
      <c r="U271" t="s">
        <v>225</v>
      </c>
      <c r="V271" t="s">
        <v>333</v>
      </c>
      <c r="W271" t="s">
        <v>334</v>
      </c>
      <c r="X271" t="s">
        <v>226</v>
      </c>
      <c r="Y271" t="s">
        <v>227</v>
      </c>
      <c r="Z271" s="273" t="s">
        <v>119</v>
      </c>
      <c r="AA271" t="s">
        <v>120</v>
      </c>
      <c r="AB271" t="s">
        <v>163</v>
      </c>
      <c r="AC271" t="s">
        <v>276</v>
      </c>
      <c r="AD271" t="s">
        <v>4789</v>
      </c>
      <c r="AE271" t="s">
        <v>4793</v>
      </c>
      <c r="AF271" t="s">
        <v>7713</v>
      </c>
      <c r="AG271" s="7" t="s">
        <v>4794</v>
      </c>
      <c r="AH271" s="7" t="s">
        <v>4330</v>
      </c>
      <c r="AI271" s="7" t="s">
        <v>4324</v>
      </c>
      <c r="AJ271" s="7" t="s">
        <v>4792</v>
      </c>
      <c r="AK271" s="274" t="s">
        <v>4329</v>
      </c>
      <c r="AL271" s="274" t="s">
        <v>4330</v>
      </c>
      <c r="AM271" s="274" t="s">
        <v>178</v>
      </c>
      <c r="AN271" s="7" t="s">
        <v>256</v>
      </c>
      <c r="AO271" s="7" t="s">
        <v>257</v>
      </c>
      <c r="AP271" s="335">
        <v>6111274.7699999996</v>
      </c>
      <c r="AQ271" s="335">
        <v>0</v>
      </c>
      <c r="AR271" s="335">
        <v>6111274.7699999996</v>
      </c>
      <c r="AS271" s="335">
        <v>2746708.42</v>
      </c>
      <c r="AT271" s="335">
        <v>2746708.42</v>
      </c>
      <c r="AU271" s="335">
        <v>0</v>
      </c>
      <c r="AV271" s="335">
        <v>0</v>
      </c>
      <c r="AW271" s="335">
        <v>0</v>
      </c>
      <c r="AX271" s="335">
        <v>0</v>
      </c>
      <c r="AY271" s="335">
        <v>0</v>
      </c>
      <c r="AZ271" s="335">
        <v>0</v>
      </c>
      <c r="BA271" s="335">
        <v>173975</v>
      </c>
      <c r="BB271" s="335">
        <v>173975</v>
      </c>
      <c r="BC271" s="335">
        <v>146505</v>
      </c>
      <c r="BD271" s="335">
        <v>146505</v>
      </c>
      <c r="BE271" s="335">
        <v>146505</v>
      </c>
      <c r="BF271" s="335">
        <v>146505</v>
      </c>
      <c r="BG271" s="335">
        <v>146505</v>
      </c>
      <c r="BH271" s="335">
        <v>146505</v>
      </c>
      <c r="BI271" s="335">
        <v>146505</v>
      </c>
      <c r="BJ271" s="335">
        <v>146505</v>
      </c>
      <c r="BK271" s="335">
        <v>146505</v>
      </c>
      <c r="BL271" s="335">
        <v>146505</v>
      </c>
      <c r="BM271" s="335">
        <v>153451.48000000001</v>
      </c>
      <c r="BN271" s="335">
        <v>153451.48000000001</v>
      </c>
      <c r="BO271" s="335">
        <v>153451.48000000001</v>
      </c>
      <c r="BP271" s="335">
        <v>122451.3</v>
      </c>
      <c r="BQ271" s="335">
        <v>122451.3</v>
      </c>
      <c r="BR271" s="335">
        <v>149921.29999999999</v>
      </c>
      <c r="BS271" s="335">
        <v>956127.82</v>
      </c>
      <c r="BT271" s="335">
        <v>956127.82</v>
      </c>
      <c r="BU271" s="335">
        <v>149921.29999999999</v>
      </c>
      <c r="BV271" s="335">
        <v>901187.82</v>
      </c>
      <c r="BW271" s="335">
        <v>901187.82</v>
      </c>
      <c r="BX271" s="335">
        <v>1707394.34</v>
      </c>
      <c r="BY271" s="335">
        <v>1334882.3999999999</v>
      </c>
      <c r="BZ271" s="335">
        <v>0</v>
      </c>
      <c r="CA271" s="335">
        <v>0</v>
      </c>
      <c r="CB271" s="335">
        <v>2029683.95</v>
      </c>
      <c r="CC271" s="335">
        <v>0</v>
      </c>
      <c r="CD271" s="335">
        <v>0</v>
      </c>
      <c r="CE271" t="s">
        <v>9601</v>
      </c>
      <c r="CF271" t="str">
        <f t="shared" si="14"/>
        <v>3</v>
      </c>
      <c r="CG271" t="str">
        <f t="shared" si="15"/>
        <v>12_99</v>
      </c>
      <c r="CH271" t="str">
        <f t="shared" si="16"/>
        <v>302.3</v>
      </c>
    </row>
    <row r="272" spans="1:86" ht="13.2" x14ac:dyDescent="0.25">
      <c r="A272" t="s">
        <v>4905</v>
      </c>
      <c r="B272" t="s">
        <v>9520</v>
      </c>
      <c r="C272" t="s">
        <v>4957</v>
      </c>
      <c r="D272" s="64" t="s">
        <v>471</v>
      </c>
      <c r="E272" s="64" t="s">
        <v>128</v>
      </c>
      <c r="F272" t="s">
        <v>4841</v>
      </c>
      <c r="G272" t="s">
        <v>4841</v>
      </c>
      <c r="H272" t="s">
        <v>4907</v>
      </c>
      <c r="I272" t="s">
        <v>219</v>
      </c>
      <c r="J272" t="s">
        <v>170</v>
      </c>
      <c r="K272" t="s">
        <v>220</v>
      </c>
      <c r="L272" t="s">
        <v>76</v>
      </c>
      <c r="M272" t="s">
        <v>220</v>
      </c>
      <c r="N272" t="s">
        <v>76</v>
      </c>
      <c r="O272" t="s">
        <v>222</v>
      </c>
      <c r="P272" t="s">
        <v>125</v>
      </c>
      <c r="Q272" t="s">
        <v>223</v>
      </c>
      <c r="R272" t="s">
        <v>224</v>
      </c>
      <c r="S272" t="s">
        <v>4325</v>
      </c>
      <c r="T272" t="s">
        <v>225</v>
      </c>
      <c r="U272" t="s">
        <v>225</v>
      </c>
      <c r="V272" t="s">
        <v>338</v>
      </c>
      <c r="W272" t="s">
        <v>4351</v>
      </c>
      <c r="X272" t="s">
        <v>320</v>
      </c>
      <c r="Y272" t="s">
        <v>321</v>
      </c>
      <c r="Z272" s="273" t="s">
        <v>119</v>
      </c>
      <c r="AA272" t="s">
        <v>80</v>
      </c>
      <c r="AB272" t="s">
        <v>228</v>
      </c>
      <c r="AC272" t="s">
        <v>276</v>
      </c>
      <c r="AD272" t="s">
        <v>4789</v>
      </c>
      <c r="AE272" t="s">
        <v>4380</v>
      </c>
      <c r="AF272" t="s">
        <v>4323</v>
      </c>
      <c r="AG272" s="7" t="s">
        <v>4790</v>
      </c>
      <c r="AH272" s="7" t="s">
        <v>4791</v>
      </c>
      <c r="AI272" s="7" t="s">
        <v>4324</v>
      </c>
      <c r="AJ272" s="7" t="s">
        <v>4792</v>
      </c>
      <c r="AK272" s="274" t="s">
        <v>4322</v>
      </c>
      <c r="AL272" s="274" t="s">
        <v>4323</v>
      </c>
      <c r="AM272" s="274" t="s">
        <v>322</v>
      </c>
      <c r="AN272" s="7" t="s">
        <v>4377</v>
      </c>
      <c r="AO272" s="7" t="s">
        <v>146</v>
      </c>
      <c r="AP272" s="335">
        <v>415957.08</v>
      </c>
      <c r="AQ272" s="335">
        <v>10926.16</v>
      </c>
      <c r="AR272" s="335">
        <v>405030.92</v>
      </c>
      <c r="AS272" s="335">
        <v>375579.12</v>
      </c>
      <c r="AT272" s="335">
        <v>368284.84</v>
      </c>
      <c r="AU272" s="335">
        <v>0</v>
      </c>
      <c r="AV272" s="335">
        <v>0</v>
      </c>
      <c r="AW272" s="335">
        <v>0</v>
      </c>
      <c r="AX272" s="335">
        <v>35983.08</v>
      </c>
      <c r="AY272" s="335">
        <v>35983.08</v>
      </c>
      <c r="AZ272" s="335">
        <v>34487.599999999999</v>
      </c>
      <c r="BA272" s="335">
        <v>31878.14</v>
      </c>
      <c r="BB272" s="335">
        <v>31878.14</v>
      </c>
      <c r="BC272" s="335">
        <v>30870.98</v>
      </c>
      <c r="BD272" s="335">
        <v>41476.68</v>
      </c>
      <c r="BE272" s="335">
        <v>41476.68</v>
      </c>
      <c r="BF272" s="335">
        <v>40057.5</v>
      </c>
      <c r="BG272" s="335">
        <v>42132.86</v>
      </c>
      <c r="BH272" s="335">
        <v>42132.86</v>
      </c>
      <c r="BI272" s="335">
        <v>41766.620000000003</v>
      </c>
      <c r="BJ272" s="335">
        <v>49106.68</v>
      </c>
      <c r="BK272" s="335">
        <v>49106.68</v>
      </c>
      <c r="BL272" s="335">
        <v>47901.14</v>
      </c>
      <c r="BM272" s="335">
        <v>42560.14</v>
      </c>
      <c r="BN272" s="335">
        <v>42560.14</v>
      </c>
      <c r="BO272" s="335">
        <v>42010.78</v>
      </c>
      <c r="BP272" s="335">
        <v>49305.06</v>
      </c>
      <c r="BQ272" s="335">
        <v>49305.06</v>
      </c>
      <c r="BR272" s="335">
        <v>48832</v>
      </c>
      <c r="BS272" s="335">
        <v>43094.239999999998</v>
      </c>
      <c r="BT272" s="335">
        <v>43094.239999999998</v>
      </c>
      <c r="BU272" s="335">
        <v>43170.54</v>
      </c>
      <c r="BV272" s="335">
        <v>40042.239999999998</v>
      </c>
      <c r="BW272" s="335">
        <v>40042.239999999998</v>
      </c>
      <c r="BX272" s="335">
        <v>39187.68</v>
      </c>
      <c r="BY272" s="335">
        <v>17381.14</v>
      </c>
      <c r="BZ272" s="335">
        <v>0</v>
      </c>
      <c r="CA272" s="335">
        <v>0</v>
      </c>
      <c r="CB272" s="335">
        <v>12070.66</v>
      </c>
      <c r="CC272" s="335">
        <v>0</v>
      </c>
      <c r="CD272" s="335">
        <v>0</v>
      </c>
      <c r="CE272" t="s">
        <v>9601</v>
      </c>
      <c r="CF272" t="str">
        <f t="shared" si="14"/>
        <v>3</v>
      </c>
      <c r="CG272" t="str">
        <f t="shared" si="15"/>
        <v>01_19</v>
      </c>
      <c r="CH272" t="str">
        <f t="shared" si="16"/>
        <v>301.3</v>
      </c>
    </row>
    <row r="273" spans="1:86" ht="13.2" x14ac:dyDescent="0.25">
      <c r="A273" t="s">
        <v>4905</v>
      </c>
      <c r="B273" t="s">
        <v>9520</v>
      </c>
      <c r="C273" t="s">
        <v>4990</v>
      </c>
      <c r="D273" s="64" t="s">
        <v>466</v>
      </c>
      <c r="E273" s="64" t="s">
        <v>76</v>
      </c>
      <c r="F273" t="s">
        <v>4841</v>
      </c>
      <c r="G273" t="s">
        <v>4841</v>
      </c>
      <c r="H273" t="s">
        <v>4907</v>
      </c>
      <c r="I273" t="s">
        <v>219</v>
      </c>
      <c r="J273" t="s">
        <v>170</v>
      </c>
      <c r="K273" t="s">
        <v>220</v>
      </c>
      <c r="L273" t="s">
        <v>76</v>
      </c>
      <c r="M273" t="s">
        <v>220</v>
      </c>
      <c r="N273" t="s">
        <v>76</v>
      </c>
      <c r="O273" t="s">
        <v>222</v>
      </c>
      <c r="P273" t="s">
        <v>125</v>
      </c>
      <c r="Q273" t="s">
        <v>223</v>
      </c>
      <c r="R273" t="s">
        <v>224</v>
      </c>
      <c r="S273" t="s">
        <v>4325</v>
      </c>
      <c r="T273" t="s">
        <v>225</v>
      </c>
      <c r="U273" t="s">
        <v>225</v>
      </c>
      <c r="V273" t="s">
        <v>4327</v>
      </c>
      <c r="W273" t="s">
        <v>4328</v>
      </c>
      <c r="X273" t="s">
        <v>243</v>
      </c>
      <c r="Y273" t="s">
        <v>244</v>
      </c>
      <c r="Z273" s="273" t="s">
        <v>119</v>
      </c>
      <c r="AA273" t="s">
        <v>120</v>
      </c>
      <c r="AB273" t="s">
        <v>163</v>
      </c>
      <c r="AC273" t="s">
        <v>276</v>
      </c>
      <c r="AD273" t="s">
        <v>4789</v>
      </c>
      <c r="AE273" t="s">
        <v>4793</v>
      </c>
      <c r="AF273" t="s">
        <v>7713</v>
      </c>
      <c r="AG273" s="7" t="s">
        <v>4794</v>
      </c>
      <c r="AH273" s="7" t="s">
        <v>4330</v>
      </c>
      <c r="AI273" s="7" t="s">
        <v>4324</v>
      </c>
      <c r="AJ273" s="7" t="s">
        <v>4792</v>
      </c>
      <c r="AK273" s="274" t="s">
        <v>4329</v>
      </c>
      <c r="AL273" s="274" t="s">
        <v>4330</v>
      </c>
      <c r="AM273" s="274" t="s">
        <v>131</v>
      </c>
      <c r="AN273" s="7" t="s">
        <v>391</v>
      </c>
      <c r="AO273" s="7" t="s">
        <v>175</v>
      </c>
      <c r="AP273" s="335">
        <v>5689852.8899999997</v>
      </c>
      <c r="AQ273" s="335">
        <v>2664958</v>
      </c>
      <c r="AR273" s="335">
        <v>3024894.89</v>
      </c>
      <c r="AS273" s="335">
        <v>2915863.28</v>
      </c>
      <c r="AT273" s="335">
        <v>2862988.47</v>
      </c>
      <c r="AU273" s="335">
        <v>0</v>
      </c>
      <c r="AV273" s="335">
        <v>0</v>
      </c>
      <c r="AW273" s="335">
        <v>0</v>
      </c>
      <c r="AX273" s="335">
        <v>0</v>
      </c>
      <c r="AY273" s="335">
        <v>0</v>
      </c>
      <c r="AZ273" s="335">
        <v>0</v>
      </c>
      <c r="BA273" s="335">
        <v>447346.82</v>
      </c>
      <c r="BB273" s="335">
        <v>447346.82</v>
      </c>
      <c r="BC273" s="335">
        <v>405479.82</v>
      </c>
      <c r="BD273" s="335">
        <v>795033.55</v>
      </c>
      <c r="BE273" s="335">
        <v>795033.55</v>
      </c>
      <c r="BF273" s="335">
        <v>479377.55</v>
      </c>
      <c r="BG273" s="335">
        <v>475865</v>
      </c>
      <c r="BH273" s="335">
        <v>475865</v>
      </c>
      <c r="BI273" s="335">
        <v>689566.06</v>
      </c>
      <c r="BJ273" s="335">
        <v>89077.51</v>
      </c>
      <c r="BK273" s="335">
        <v>89225.55</v>
      </c>
      <c r="BL273" s="335">
        <v>204345.28</v>
      </c>
      <c r="BM273" s="335">
        <v>212228.11</v>
      </c>
      <c r="BN273" s="335">
        <v>212080.07</v>
      </c>
      <c r="BO273" s="335">
        <v>133982.51</v>
      </c>
      <c r="BP273" s="335">
        <v>529395.39</v>
      </c>
      <c r="BQ273" s="335">
        <v>529395.39</v>
      </c>
      <c r="BR273" s="335">
        <v>311515.8</v>
      </c>
      <c r="BS273" s="335">
        <v>267825.90000000002</v>
      </c>
      <c r="BT273" s="335">
        <v>267825.90000000002</v>
      </c>
      <c r="BU273" s="335">
        <v>305486.12</v>
      </c>
      <c r="BV273" s="335">
        <v>99091</v>
      </c>
      <c r="BW273" s="335">
        <v>99091</v>
      </c>
      <c r="BX273" s="335">
        <v>333235.33</v>
      </c>
      <c r="BY273" s="335">
        <v>109031.61</v>
      </c>
      <c r="BZ273" s="335">
        <v>0</v>
      </c>
      <c r="CA273" s="335">
        <v>0</v>
      </c>
      <c r="CB273" s="335">
        <v>0</v>
      </c>
      <c r="CC273" s="335">
        <v>0</v>
      </c>
      <c r="CD273" s="335">
        <v>0</v>
      </c>
      <c r="CE273" t="s">
        <v>9601</v>
      </c>
      <c r="CF273" t="str">
        <f t="shared" si="14"/>
        <v>3</v>
      </c>
      <c r="CG273" t="str">
        <f t="shared" si="15"/>
        <v>10_99</v>
      </c>
      <c r="CH273" t="str">
        <f t="shared" si="16"/>
        <v>301.3</v>
      </c>
    </row>
    <row r="274" spans="1:86" ht="13.2" x14ac:dyDescent="0.25">
      <c r="A274" t="s">
        <v>4905</v>
      </c>
      <c r="B274" t="s">
        <v>9520</v>
      </c>
      <c r="C274" t="s">
        <v>4959</v>
      </c>
      <c r="D274" s="64" t="s">
        <v>128</v>
      </c>
      <c r="E274" s="64" t="s">
        <v>128</v>
      </c>
      <c r="F274" t="s">
        <v>4841</v>
      </c>
      <c r="G274" t="s">
        <v>4841</v>
      </c>
      <c r="H274" t="s">
        <v>4907</v>
      </c>
      <c r="I274" t="s">
        <v>219</v>
      </c>
      <c r="J274" t="s">
        <v>170</v>
      </c>
      <c r="K274" t="s">
        <v>220</v>
      </c>
      <c r="L274" t="s">
        <v>76</v>
      </c>
      <c r="M274" t="s">
        <v>220</v>
      </c>
      <c r="N274" t="s">
        <v>76</v>
      </c>
      <c r="O274" t="s">
        <v>222</v>
      </c>
      <c r="P274" t="s">
        <v>117</v>
      </c>
      <c r="Q274" t="s">
        <v>296</v>
      </c>
      <c r="R274" t="s">
        <v>4366</v>
      </c>
      <c r="S274" t="s">
        <v>4367</v>
      </c>
      <c r="T274" t="s">
        <v>225</v>
      </c>
      <c r="U274" t="s">
        <v>225</v>
      </c>
      <c r="V274" t="s">
        <v>407</v>
      </c>
      <c r="W274" t="s">
        <v>4368</v>
      </c>
      <c r="X274" t="s">
        <v>4356</v>
      </c>
      <c r="Y274" t="s">
        <v>4357</v>
      </c>
      <c r="Z274" s="273" t="s">
        <v>119</v>
      </c>
      <c r="AA274" t="s">
        <v>80</v>
      </c>
      <c r="AB274" t="s">
        <v>228</v>
      </c>
      <c r="AC274" t="s">
        <v>276</v>
      </c>
      <c r="AD274" t="s">
        <v>4789</v>
      </c>
      <c r="AE274" t="s">
        <v>4380</v>
      </c>
      <c r="AF274" t="s">
        <v>4323</v>
      </c>
      <c r="AG274" s="7" t="s">
        <v>4790</v>
      </c>
      <c r="AH274" s="7" t="s">
        <v>4791</v>
      </c>
      <c r="AI274" s="7" t="s">
        <v>4324</v>
      </c>
      <c r="AJ274" s="7" t="s">
        <v>4792</v>
      </c>
      <c r="AK274" s="274" t="s">
        <v>4322</v>
      </c>
      <c r="AL274" s="274" t="s">
        <v>4323</v>
      </c>
      <c r="AM274" s="274" t="s">
        <v>4358</v>
      </c>
      <c r="AN274" s="7" t="s">
        <v>4359</v>
      </c>
      <c r="AO274" s="7" t="s">
        <v>4360</v>
      </c>
      <c r="AP274" s="335">
        <v>28043416</v>
      </c>
      <c r="AQ274" s="335">
        <v>0</v>
      </c>
      <c r="AR274" s="335">
        <v>28043416</v>
      </c>
      <c r="AS274" s="335">
        <v>23819699.039999999</v>
      </c>
      <c r="AT274" s="335">
        <v>23819699.039999999</v>
      </c>
      <c r="AU274" s="335">
        <v>2314120.4900000002</v>
      </c>
      <c r="AV274" s="335">
        <v>2314120.4900000002</v>
      </c>
      <c r="AW274" s="335">
        <v>2314120.4900000002</v>
      </c>
      <c r="AX274" s="335">
        <v>2314120.4900000002</v>
      </c>
      <c r="AY274" s="335">
        <v>2314120.4900000002</v>
      </c>
      <c r="AZ274" s="335">
        <v>2314120.4900000002</v>
      </c>
      <c r="BA274" s="335">
        <v>2314120.4900000002</v>
      </c>
      <c r="BB274" s="335">
        <v>2314120.4900000002</v>
      </c>
      <c r="BC274" s="335">
        <v>2314120.4900000002</v>
      </c>
      <c r="BD274" s="335">
        <v>2314120.4900000002</v>
      </c>
      <c r="BE274" s="335">
        <v>2314120.4900000002</v>
      </c>
      <c r="BF274" s="335">
        <v>2314120.4900000002</v>
      </c>
      <c r="BG274" s="335">
        <v>2314120.4900000002</v>
      </c>
      <c r="BH274" s="335">
        <v>2314120.4900000002</v>
      </c>
      <c r="BI274" s="335">
        <v>2314120.4900000002</v>
      </c>
      <c r="BJ274" s="335">
        <v>3055292.99</v>
      </c>
      <c r="BK274" s="335">
        <v>3055292.99</v>
      </c>
      <c r="BL274" s="335">
        <v>3055292.99</v>
      </c>
      <c r="BM274" s="335">
        <v>2140509.9900000002</v>
      </c>
      <c r="BN274" s="335">
        <v>2140509.9900000002</v>
      </c>
      <c r="BO274" s="335">
        <v>2140509.9900000002</v>
      </c>
      <c r="BP274" s="335">
        <v>2351097.87</v>
      </c>
      <c r="BQ274" s="335">
        <v>2351097.87</v>
      </c>
      <c r="BR274" s="335">
        <v>2351097.87</v>
      </c>
      <c r="BS274" s="335">
        <v>2351097.87</v>
      </c>
      <c r="BT274" s="335">
        <v>2351097.87</v>
      </c>
      <c r="BU274" s="335">
        <v>2351097.87</v>
      </c>
      <c r="BV274" s="335">
        <v>2351097.87</v>
      </c>
      <c r="BW274" s="335">
        <v>2351097.87</v>
      </c>
      <c r="BX274" s="335">
        <v>2351097.87</v>
      </c>
      <c r="BY274" s="335">
        <v>2351097.87</v>
      </c>
      <c r="BZ274" s="335">
        <v>0</v>
      </c>
      <c r="CA274" s="335">
        <v>0</v>
      </c>
      <c r="CB274" s="335">
        <v>1872619.09</v>
      </c>
      <c r="CC274" s="335">
        <v>0</v>
      </c>
      <c r="CD274" s="335">
        <v>0</v>
      </c>
      <c r="CE274" t="s">
        <v>9601</v>
      </c>
      <c r="CF274" t="str">
        <f t="shared" si="14"/>
        <v>3</v>
      </c>
      <c r="CG274" t="str">
        <f t="shared" si="15"/>
        <v>01_01</v>
      </c>
      <c r="CH274" t="str">
        <f t="shared" si="16"/>
        <v>304.3</v>
      </c>
    </row>
    <row r="275" spans="1:86" ht="13.2" x14ac:dyDescent="0.25">
      <c r="A275" t="s">
        <v>4905</v>
      </c>
      <c r="B275" t="s">
        <v>9520</v>
      </c>
      <c r="C275" t="s">
        <v>4920</v>
      </c>
      <c r="D275" s="64" t="s">
        <v>476</v>
      </c>
      <c r="E275" s="64" t="s">
        <v>485</v>
      </c>
      <c r="F275" t="s">
        <v>4841</v>
      </c>
      <c r="G275" t="s">
        <v>4841</v>
      </c>
      <c r="H275" t="s">
        <v>4907</v>
      </c>
      <c r="I275" t="s">
        <v>219</v>
      </c>
      <c r="J275" t="s">
        <v>170</v>
      </c>
      <c r="K275" t="s">
        <v>220</v>
      </c>
      <c r="L275" t="s">
        <v>76</v>
      </c>
      <c r="M275" t="s">
        <v>220</v>
      </c>
      <c r="N275" t="s">
        <v>76</v>
      </c>
      <c r="O275" t="s">
        <v>222</v>
      </c>
      <c r="P275" t="s">
        <v>118</v>
      </c>
      <c r="Q275" t="s">
        <v>254</v>
      </c>
      <c r="R275" t="s">
        <v>4331</v>
      </c>
      <c r="S275" t="s">
        <v>4332</v>
      </c>
      <c r="T275" t="s">
        <v>225</v>
      </c>
      <c r="U275" t="s">
        <v>225</v>
      </c>
      <c r="V275" t="s">
        <v>255</v>
      </c>
      <c r="W275" t="s">
        <v>4341</v>
      </c>
      <c r="X275" t="s">
        <v>226</v>
      </c>
      <c r="Y275" t="s">
        <v>227</v>
      </c>
      <c r="Z275" s="273" t="s">
        <v>119</v>
      </c>
      <c r="AA275" t="s">
        <v>80</v>
      </c>
      <c r="AB275" t="s">
        <v>228</v>
      </c>
      <c r="AC275" t="s">
        <v>276</v>
      </c>
      <c r="AD275" t="s">
        <v>4789</v>
      </c>
      <c r="AE275" t="s">
        <v>4380</v>
      </c>
      <c r="AF275" t="s">
        <v>4323</v>
      </c>
      <c r="AG275" s="7" t="s">
        <v>4790</v>
      </c>
      <c r="AH275" s="7" t="s">
        <v>4791</v>
      </c>
      <c r="AI275" s="7" t="s">
        <v>4324</v>
      </c>
      <c r="AJ275" s="7" t="s">
        <v>4792</v>
      </c>
      <c r="AK275" s="274" t="s">
        <v>4322</v>
      </c>
      <c r="AL275" s="274" t="s">
        <v>4323</v>
      </c>
      <c r="AM275" s="274" t="s">
        <v>178</v>
      </c>
      <c r="AN275" s="7" t="s">
        <v>336</v>
      </c>
      <c r="AO275" s="7" t="s">
        <v>136</v>
      </c>
      <c r="AP275" s="335">
        <v>153882430.21000001</v>
      </c>
      <c r="AQ275" s="335">
        <v>17217321.370000001</v>
      </c>
      <c r="AR275" s="335">
        <v>136665108.84</v>
      </c>
      <c r="AS275" s="335">
        <v>70957323.939999998</v>
      </c>
      <c r="AT275" s="335">
        <v>68669316.549999997</v>
      </c>
      <c r="AU275" s="335">
        <v>0</v>
      </c>
      <c r="AV275" s="335">
        <v>0</v>
      </c>
      <c r="AW275" s="335">
        <v>0</v>
      </c>
      <c r="AX275" s="335">
        <v>0</v>
      </c>
      <c r="AY275" s="335">
        <v>0</v>
      </c>
      <c r="AZ275" s="335">
        <v>0</v>
      </c>
      <c r="BA275" s="335">
        <v>11528971.039999999</v>
      </c>
      <c r="BB275" s="335">
        <v>11528971.039999999</v>
      </c>
      <c r="BC275" s="335">
        <v>8172432.6600000001</v>
      </c>
      <c r="BD275" s="335">
        <v>4765615.9800000004</v>
      </c>
      <c r="BE275" s="335">
        <v>4765615.9800000004</v>
      </c>
      <c r="BF275" s="335">
        <v>8122154.3600000003</v>
      </c>
      <c r="BG275" s="335">
        <v>8982576.3900000006</v>
      </c>
      <c r="BH275" s="335">
        <v>8982576.3900000006</v>
      </c>
      <c r="BI275" s="335">
        <v>8982576.3900000006</v>
      </c>
      <c r="BJ275" s="335">
        <v>6697458.7000000002</v>
      </c>
      <c r="BK275" s="335">
        <v>6697458.7000000002</v>
      </c>
      <c r="BL275" s="335">
        <v>6697458.7000000002</v>
      </c>
      <c r="BM275" s="335">
        <v>9860983.2799999993</v>
      </c>
      <c r="BN275" s="335">
        <v>9860983.2799999993</v>
      </c>
      <c r="BO275" s="335">
        <v>9860983.2799999993</v>
      </c>
      <c r="BP275" s="335">
        <v>10545152.33</v>
      </c>
      <c r="BQ275" s="335">
        <v>10545152.33</v>
      </c>
      <c r="BR275" s="335">
        <v>9540436.3100000005</v>
      </c>
      <c r="BS275" s="335">
        <v>8735408.3200000003</v>
      </c>
      <c r="BT275" s="335">
        <v>11334999.33</v>
      </c>
      <c r="BU275" s="335">
        <v>9416599.5500000007</v>
      </c>
      <c r="BV275" s="335">
        <v>9841157.9000000004</v>
      </c>
      <c r="BW275" s="335">
        <v>7241566.8899999997</v>
      </c>
      <c r="BX275" s="335">
        <v>7876675.2999999998</v>
      </c>
      <c r="BY275" s="335">
        <v>43325083.579999998</v>
      </c>
      <c r="BZ275" s="335">
        <v>0</v>
      </c>
      <c r="CA275" s="335">
        <v>0</v>
      </c>
      <c r="CB275" s="335">
        <v>22382701.32</v>
      </c>
      <c r="CC275" s="335">
        <v>0</v>
      </c>
      <c r="CD275" s="335">
        <v>0</v>
      </c>
      <c r="CE275" t="s">
        <v>9601</v>
      </c>
      <c r="CF275" t="str">
        <f t="shared" si="14"/>
        <v>3</v>
      </c>
      <c r="CG275" t="str">
        <f t="shared" si="15"/>
        <v>41_06</v>
      </c>
      <c r="CH275" t="str">
        <f t="shared" si="16"/>
        <v>302.3</v>
      </c>
    </row>
    <row r="276" spans="1:86" ht="13.2" x14ac:dyDescent="0.25">
      <c r="A276" t="s">
        <v>4905</v>
      </c>
      <c r="B276" t="s">
        <v>9520</v>
      </c>
      <c r="C276" t="s">
        <v>4920</v>
      </c>
      <c r="D276" s="64" t="s">
        <v>137</v>
      </c>
      <c r="E276" s="64" t="s">
        <v>130</v>
      </c>
      <c r="F276" t="s">
        <v>4841</v>
      </c>
      <c r="G276" t="s">
        <v>4841</v>
      </c>
      <c r="H276" t="s">
        <v>4907</v>
      </c>
      <c r="I276" t="s">
        <v>219</v>
      </c>
      <c r="J276" t="s">
        <v>170</v>
      </c>
      <c r="K276" t="s">
        <v>220</v>
      </c>
      <c r="L276" t="s">
        <v>76</v>
      </c>
      <c r="M276" t="s">
        <v>220</v>
      </c>
      <c r="N276" t="s">
        <v>76</v>
      </c>
      <c r="O276" t="s">
        <v>222</v>
      </c>
      <c r="P276" t="s">
        <v>118</v>
      </c>
      <c r="Q276" t="s">
        <v>254</v>
      </c>
      <c r="R276" t="s">
        <v>4331</v>
      </c>
      <c r="S276" t="s">
        <v>4332</v>
      </c>
      <c r="T276" t="s">
        <v>225</v>
      </c>
      <c r="U276" t="s">
        <v>225</v>
      </c>
      <c r="V276" t="s">
        <v>255</v>
      </c>
      <c r="W276" t="s">
        <v>4341</v>
      </c>
      <c r="X276" t="s">
        <v>226</v>
      </c>
      <c r="Y276" t="s">
        <v>227</v>
      </c>
      <c r="Z276" s="273" t="s">
        <v>119</v>
      </c>
      <c r="AA276" t="s">
        <v>80</v>
      </c>
      <c r="AB276" t="s">
        <v>228</v>
      </c>
      <c r="AC276" t="s">
        <v>276</v>
      </c>
      <c r="AD276" t="s">
        <v>4789</v>
      </c>
      <c r="AE276" t="s">
        <v>4380</v>
      </c>
      <c r="AF276" t="s">
        <v>4323</v>
      </c>
      <c r="AG276" s="7" t="s">
        <v>4790</v>
      </c>
      <c r="AH276" s="7" t="s">
        <v>4791</v>
      </c>
      <c r="AI276" s="7" t="s">
        <v>4324</v>
      </c>
      <c r="AJ276" s="7" t="s">
        <v>4792</v>
      </c>
      <c r="AK276" s="274" t="s">
        <v>4322</v>
      </c>
      <c r="AL276" s="274" t="s">
        <v>4323</v>
      </c>
      <c r="AM276" s="274" t="s">
        <v>178</v>
      </c>
      <c r="AN276" s="7" t="s">
        <v>4361</v>
      </c>
      <c r="AO276" s="7" t="s">
        <v>291</v>
      </c>
      <c r="AP276" s="335">
        <v>1188943.82</v>
      </c>
      <c r="AQ276" s="335">
        <v>0</v>
      </c>
      <c r="AR276" s="335">
        <v>1188943.82</v>
      </c>
      <c r="AS276" s="335">
        <v>787515.42</v>
      </c>
      <c r="AT276" s="335">
        <v>487312.5</v>
      </c>
      <c r="AU276" s="335">
        <v>0</v>
      </c>
      <c r="AV276" s="335">
        <v>0</v>
      </c>
      <c r="AW276" s="335">
        <v>0</v>
      </c>
      <c r="AX276" s="335">
        <v>0</v>
      </c>
      <c r="AY276" s="335">
        <v>0</v>
      </c>
      <c r="AZ276" s="335">
        <v>0</v>
      </c>
      <c r="BA276" s="335">
        <v>0</v>
      </c>
      <c r="BB276" s="335">
        <v>0</v>
      </c>
      <c r="BC276" s="335">
        <v>0</v>
      </c>
      <c r="BD276" s="335">
        <v>0</v>
      </c>
      <c r="BE276" s="335">
        <v>0</v>
      </c>
      <c r="BF276" s="335">
        <v>0</v>
      </c>
      <c r="BG276" s="335">
        <v>194925</v>
      </c>
      <c r="BH276" s="335">
        <v>194925</v>
      </c>
      <c r="BI276" s="335">
        <v>97462.5</v>
      </c>
      <c r="BJ276" s="335">
        <v>0</v>
      </c>
      <c r="BK276" s="335">
        <v>0</v>
      </c>
      <c r="BL276" s="335">
        <v>97462.5</v>
      </c>
      <c r="BM276" s="335">
        <v>97462.5</v>
      </c>
      <c r="BN276" s="335">
        <v>97462.5</v>
      </c>
      <c r="BO276" s="335">
        <v>97462.5</v>
      </c>
      <c r="BP276" s="335">
        <v>194925</v>
      </c>
      <c r="BQ276" s="335">
        <v>194925</v>
      </c>
      <c r="BR276" s="335">
        <v>194925</v>
      </c>
      <c r="BS276" s="335">
        <v>0</v>
      </c>
      <c r="BT276" s="335">
        <v>0</v>
      </c>
      <c r="BU276" s="335">
        <v>0</v>
      </c>
      <c r="BV276" s="335">
        <v>300202.92</v>
      </c>
      <c r="BW276" s="335">
        <v>300202.92</v>
      </c>
      <c r="BX276" s="335">
        <v>0</v>
      </c>
      <c r="BY276" s="335">
        <v>200714.2</v>
      </c>
      <c r="BZ276" s="335">
        <v>0</v>
      </c>
      <c r="CA276" s="335">
        <v>0</v>
      </c>
      <c r="CB276" s="335">
        <v>200714.2</v>
      </c>
      <c r="CC276" s="335">
        <v>0</v>
      </c>
      <c r="CD276" s="335">
        <v>0</v>
      </c>
      <c r="CE276" t="s">
        <v>9601</v>
      </c>
      <c r="CF276" t="str">
        <f t="shared" si="14"/>
        <v>3</v>
      </c>
      <c r="CG276" t="str">
        <f t="shared" si="15"/>
        <v>14_03</v>
      </c>
      <c r="CH276" t="str">
        <f t="shared" si="16"/>
        <v>302.3</v>
      </c>
    </row>
    <row r="277" spans="1:86" ht="13.2" x14ac:dyDescent="0.25">
      <c r="A277" t="s">
        <v>4905</v>
      </c>
      <c r="B277" t="s">
        <v>9520</v>
      </c>
      <c r="C277" t="s">
        <v>4921</v>
      </c>
      <c r="D277" s="64" t="s">
        <v>128</v>
      </c>
      <c r="E277" s="64" t="s">
        <v>489</v>
      </c>
      <c r="F277" t="s">
        <v>4841</v>
      </c>
      <c r="G277" t="s">
        <v>4841</v>
      </c>
      <c r="H277" t="s">
        <v>4907</v>
      </c>
      <c r="I277" t="s">
        <v>219</v>
      </c>
      <c r="J277" t="s">
        <v>170</v>
      </c>
      <c r="K277" t="s">
        <v>220</v>
      </c>
      <c r="L277" t="s">
        <v>76</v>
      </c>
      <c r="M277" t="s">
        <v>220</v>
      </c>
      <c r="N277" t="s">
        <v>76</v>
      </c>
      <c r="O277" t="s">
        <v>222</v>
      </c>
      <c r="P277" t="s">
        <v>118</v>
      </c>
      <c r="Q277" t="s">
        <v>254</v>
      </c>
      <c r="R277" t="s">
        <v>4331</v>
      </c>
      <c r="S277" t="s">
        <v>4332</v>
      </c>
      <c r="T277" t="s">
        <v>225</v>
      </c>
      <c r="U277" t="s">
        <v>225</v>
      </c>
      <c r="V277" t="s">
        <v>255</v>
      </c>
      <c r="W277" t="s">
        <v>4341</v>
      </c>
      <c r="X277" t="s">
        <v>367</v>
      </c>
      <c r="Y277" t="s">
        <v>266</v>
      </c>
      <c r="Z277" s="273" t="s">
        <v>119</v>
      </c>
      <c r="AA277" t="s">
        <v>80</v>
      </c>
      <c r="AB277" t="s">
        <v>228</v>
      </c>
      <c r="AC277" t="s">
        <v>276</v>
      </c>
      <c r="AD277" t="s">
        <v>4789</v>
      </c>
      <c r="AE277" t="s">
        <v>4380</v>
      </c>
      <c r="AF277" t="s">
        <v>4323</v>
      </c>
      <c r="AG277" s="7" t="s">
        <v>4790</v>
      </c>
      <c r="AH277" s="7" t="s">
        <v>4791</v>
      </c>
      <c r="AI277" s="7" t="s">
        <v>4324</v>
      </c>
      <c r="AJ277" s="7" t="s">
        <v>4792</v>
      </c>
      <c r="AK277" s="274" t="s">
        <v>4322</v>
      </c>
      <c r="AL277" s="274" t="s">
        <v>4323</v>
      </c>
      <c r="AM277" s="274" t="s">
        <v>134</v>
      </c>
      <c r="AN277" s="7" t="s">
        <v>423</v>
      </c>
      <c r="AO277" s="7" t="s">
        <v>147</v>
      </c>
      <c r="AP277" s="335">
        <v>3852905.16</v>
      </c>
      <c r="AQ277" s="335">
        <v>0</v>
      </c>
      <c r="AR277" s="335">
        <v>3852905.16</v>
      </c>
      <c r="AS277" s="335">
        <v>2981810.36</v>
      </c>
      <c r="AT277" s="335">
        <v>2678486.5699999998</v>
      </c>
      <c r="AU277" s="335">
        <v>283461.13</v>
      </c>
      <c r="AV277" s="335">
        <v>283461.13</v>
      </c>
      <c r="AW277" s="335">
        <v>0</v>
      </c>
      <c r="AX277" s="335">
        <v>275724.63</v>
      </c>
      <c r="AY277" s="335">
        <v>275724.63</v>
      </c>
      <c r="AZ277" s="335">
        <v>283461.13</v>
      </c>
      <c r="BA277" s="335">
        <v>284474.5</v>
      </c>
      <c r="BB277" s="335">
        <v>284474.5</v>
      </c>
      <c r="BC277" s="335">
        <v>275724.63</v>
      </c>
      <c r="BD277" s="335">
        <v>317517.28000000003</v>
      </c>
      <c r="BE277" s="335">
        <v>317517.28000000003</v>
      </c>
      <c r="BF277" s="335">
        <v>284474.5</v>
      </c>
      <c r="BG277" s="335">
        <v>301720.46000000002</v>
      </c>
      <c r="BH277" s="335">
        <v>301720.46000000002</v>
      </c>
      <c r="BI277" s="335">
        <v>317517.28000000003</v>
      </c>
      <c r="BJ277" s="335">
        <v>300901.14</v>
      </c>
      <c r="BK277" s="335">
        <v>300901.14</v>
      </c>
      <c r="BL277" s="335">
        <v>301720.46000000002</v>
      </c>
      <c r="BM277" s="335">
        <v>305019.67</v>
      </c>
      <c r="BN277" s="335">
        <v>305019.67</v>
      </c>
      <c r="BO277" s="335">
        <v>300901.14</v>
      </c>
      <c r="BP277" s="335">
        <v>305981.93</v>
      </c>
      <c r="BQ277" s="335">
        <v>305981.93</v>
      </c>
      <c r="BR277" s="335">
        <v>305019.67</v>
      </c>
      <c r="BS277" s="335">
        <v>303685.83</v>
      </c>
      <c r="BT277" s="335">
        <v>303685.83</v>
      </c>
      <c r="BU277" s="335">
        <v>305981.93</v>
      </c>
      <c r="BV277" s="335">
        <v>303323.78999999998</v>
      </c>
      <c r="BW277" s="335">
        <v>303323.78999999998</v>
      </c>
      <c r="BX277" s="335">
        <v>303685.83</v>
      </c>
      <c r="BY277" s="335">
        <v>550019.37</v>
      </c>
      <c r="BZ277" s="335">
        <v>0</v>
      </c>
      <c r="CA277" s="335">
        <v>0</v>
      </c>
      <c r="CB277" s="335">
        <v>321075.43</v>
      </c>
      <c r="CC277" s="335">
        <v>0</v>
      </c>
      <c r="CD277" s="335">
        <v>0</v>
      </c>
      <c r="CE277" t="s">
        <v>9601</v>
      </c>
      <c r="CF277" t="str">
        <f t="shared" si="14"/>
        <v>3</v>
      </c>
      <c r="CG277" t="str">
        <f t="shared" si="15"/>
        <v>18_01</v>
      </c>
      <c r="CH277" t="str">
        <f t="shared" si="16"/>
        <v>302.3</v>
      </c>
    </row>
    <row r="278" spans="1:86" ht="13.2" x14ac:dyDescent="0.25">
      <c r="A278" t="s">
        <v>4905</v>
      </c>
      <c r="B278" t="s">
        <v>9520</v>
      </c>
      <c r="C278" t="s">
        <v>4958</v>
      </c>
      <c r="D278" s="64" t="s">
        <v>474</v>
      </c>
      <c r="E278" s="64" t="s">
        <v>142</v>
      </c>
      <c r="F278" t="s">
        <v>4841</v>
      </c>
      <c r="G278" t="s">
        <v>4841</v>
      </c>
      <c r="H278" t="s">
        <v>4907</v>
      </c>
      <c r="I278" t="s">
        <v>219</v>
      </c>
      <c r="J278" t="s">
        <v>170</v>
      </c>
      <c r="K278" t="s">
        <v>220</v>
      </c>
      <c r="L278" t="s">
        <v>76</v>
      </c>
      <c r="M278" t="s">
        <v>220</v>
      </c>
      <c r="N278" t="s">
        <v>76</v>
      </c>
      <c r="O278" t="s">
        <v>222</v>
      </c>
      <c r="P278" t="s">
        <v>118</v>
      </c>
      <c r="Q278" t="s">
        <v>254</v>
      </c>
      <c r="R278" t="s">
        <v>4331</v>
      </c>
      <c r="S278" t="s">
        <v>4332</v>
      </c>
      <c r="T278" t="s">
        <v>225</v>
      </c>
      <c r="U278" t="s">
        <v>225</v>
      </c>
      <c r="V278" t="s">
        <v>255</v>
      </c>
      <c r="W278" t="s">
        <v>4341</v>
      </c>
      <c r="X278" t="s">
        <v>320</v>
      </c>
      <c r="Y278" t="s">
        <v>321</v>
      </c>
      <c r="Z278" s="273" t="s">
        <v>119</v>
      </c>
      <c r="AA278" t="s">
        <v>80</v>
      </c>
      <c r="AB278" t="s">
        <v>228</v>
      </c>
      <c r="AC278" t="s">
        <v>276</v>
      </c>
      <c r="AD278" t="s">
        <v>4789</v>
      </c>
      <c r="AE278" t="s">
        <v>4380</v>
      </c>
      <c r="AF278" t="s">
        <v>4323</v>
      </c>
      <c r="AG278" s="7" t="s">
        <v>4790</v>
      </c>
      <c r="AH278" s="7" t="s">
        <v>4791</v>
      </c>
      <c r="AI278" s="7" t="s">
        <v>4324</v>
      </c>
      <c r="AJ278" s="7" t="s">
        <v>4792</v>
      </c>
      <c r="AK278" s="274" t="s">
        <v>4322</v>
      </c>
      <c r="AL278" s="274" t="s">
        <v>4323</v>
      </c>
      <c r="AM278" s="274" t="s">
        <v>322</v>
      </c>
      <c r="AN278" s="7" t="s">
        <v>411</v>
      </c>
      <c r="AO278" s="7" t="s">
        <v>152</v>
      </c>
      <c r="AP278" s="335">
        <v>20610</v>
      </c>
      <c r="AQ278" s="335">
        <v>3187.25</v>
      </c>
      <c r="AR278" s="335">
        <v>17422.75</v>
      </c>
      <c r="AS278" s="335">
        <v>15682.75</v>
      </c>
      <c r="AT278" s="335">
        <v>15682.75</v>
      </c>
      <c r="AU278" s="335">
        <v>440</v>
      </c>
      <c r="AV278" s="335">
        <v>440</v>
      </c>
      <c r="AW278" s="335">
        <v>440</v>
      </c>
      <c r="AX278" s="335">
        <v>750</v>
      </c>
      <c r="AY278" s="335">
        <v>750</v>
      </c>
      <c r="AZ278" s="335">
        <v>750</v>
      </c>
      <c r="BA278" s="335">
        <v>927.8</v>
      </c>
      <c r="BB278" s="335">
        <v>1400</v>
      </c>
      <c r="BC278" s="335">
        <v>1350</v>
      </c>
      <c r="BD278" s="335">
        <v>2037.85</v>
      </c>
      <c r="BE278" s="335">
        <v>2067.8000000000002</v>
      </c>
      <c r="BF278" s="335">
        <v>2117.8000000000002</v>
      </c>
      <c r="BG278" s="335">
        <v>2305.6</v>
      </c>
      <c r="BH278" s="335">
        <v>1937.85</v>
      </c>
      <c r="BI278" s="335">
        <v>1937.85</v>
      </c>
      <c r="BJ278" s="335">
        <v>1994.4</v>
      </c>
      <c r="BK278" s="335">
        <v>2305.6</v>
      </c>
      <c r="BL278" s="335">
        <v>2305.6</v>
      </c>
      <c r="BM278" s="335">
        <v>1071.5999999999999</v>
      </c>
      <c r="BN278" s="335">
        <v>1044.4000000000001</v>
      </c>
      <c r="BO278" s="335">
        <v>1044.4000000000001</v>
      </c>
      <c r="BP278" s="335">
        <v>2063.9</v>
      </c>
      <c r="BQ278" s="335">
        <v>2021.6</v>
      </c>
      <c r="BR278" s="335">
        <v>2021.6</v>
      </c>
      <c r="BS278" s="335">
        <v>1551.6</v>
      </c>
      <c r="BT278" s="335">
        <v>1613.9</v>
      </c>
      <c r="BU278" s="335">
        <v>1613.9</v>
      </c>
      <c r="BV278" s="335">
        <v>2235.4</v>
      </c>
      <c r="BW278" s="335">
        <v>2101.6</v>
      </c>
      <c r="BX278" s="335">
        <v>2101.6</v>
      </c>
      <c r="BY278" s="335">
        <v>1740</v>
      </c>
      <c r="BZ278" s="335">
        <v>0</v>
      </c>
      <c r="CA278" s="335">
        <v>0</v>
      </c>
      <c r="CB278" s="335">
        <v>0</v>
      </c>
      <c r="CC278" s="335">
        <v>0</v>
      </c>
      <c r="CD278" s="335">
        <v>0</v>
      </c>
      <c r="CE278" t="s">
        <v>9601</v>
      </c>
      <c r="CF278" t="str">
        <f t="shared" si="14"/>
        <v>3</v>
      </c>
      <c r="CG278" t="str">
        <f t="shared" si="15"/>
        <v>96_05</v>
      </c>
      <c r="CH278" t="str">
        <f t="shared" si="16"/>
        <v>302.3</v>
      </c>
    </row>
    <row r="279" spans="1:86" ht="13.2" x14ac:dyDescent="0.25">
      <c r="A279" t="s">
        <v>4905</v>
      </c>
      <c r="B279" t="s">
        <v>9520</v>
      </c>
      <c r="C279" t="s">
        <v>7757</v>
      </c>
      <c r="D279" s="64" t="s">
        <v>137</v>
      </c>
      <c r="E279" s="64" t="s">
        <v>470</v>
      </c>
      <c r="F279" t="s">
        <v>4841</v>
      </c>
      <c r="G279" t="s">
        <v>4841</v>
      </c>
      <c r="H279" t="s">
        <v>4907</v>
      </c>
      <c r="I279" t="s">
        <v>219</v>
      </c>
      <c r="J279" t="s">
        <v>170</v>
      </c>
      <c r="K279" t="s">
        <v>220</v>
      </c>
      <c r="L279" t="s">
        <v>76</v>
      </c>
      <c r="M279" t="s">
        <v>220</v>
      </c>
      <c r="N279" t="s">
        <v>76</v>
      </c>
      <c r="O279" t="s">
        <v>222</v>
      </c>
      <c r="P279" t="s">
        <v>125</v>
      </c>
      <c r="Q279" t="s">
        <v>223</v>
      </c>
      <c r="R279" t="s">
        <v>224</v>
      </c>
      <c r="S279" t="s">
        <v>4325</v>
      </c>
      <c r="T279" t="s">
        <v>277</v>
      </c>
      <c r="U279" t="s">
        <v>277</v>
      </c>
      <c r="V279" t="s">
        <v>4961</v>
      </c>
      <c r="W279" t="s">
        <v>4326</v>
      </c>
      <c r="X279" t="s">
        <v>6101</v>
      </c>
      <c r="Y279" t="s">
        <v>414</v>
      </c>
      <c r="Z279" s="273" t="s">
        <v>123</v>
      </c>
      <c r="AA279" t="s">
        <v>80</v>
      </c>
      <c r="AB279" t="s">
        <v>228</v>
      </c>
      <c r="AC279" t="s">
        <v>276</v>
      </c>
      <c r="AD279" t="s">
        <v>4789</v>
      </c>
      <c r="AE279" t="s">
        <v>5710</v>
      </c>
      <c r="AF279" t="s">
        <v>5711</v>
      </c>
      <c r="AG279" s="7" t="s">
        <v>7758</v>
      </c>
      <c r="AH279" s="7" t="s">
        <v>7759</v>
      </c>
      <c r="AI279" s="7" t="s">
        <v>276</v>
      </c>
      <c r="AJ279" s="7" t="s">
        <v>4916</v>
      </c>
      <c r="AK279" s="274" t="s">
        <v>7760</v>
      </c>
      <c r="AL279" s="274" t="s">
        <v>7759</v>
      </c>
      <c r="AM279" s="274" t="s">
        <v>415</v>
      </c>
      <c r="AN279" s="7" t="s">
        <v>6102</v>
      </c>
      <c r="AO279" s="7" t="s">
        <v>153</v>
      </c>
      <c r="AP279" s="335">
        <v>199670.63</v>
      </c>
      <c r="AQ279" s="335">
        <v>0</v>
      </c>
      <c r="AR279" s="335">
        <v>199670.63</v>
      </c>
      <c r="AS279" s="335">
        <v>199670.63</v>
      </c>
      <c r="AT279" s="335">
        <v>0</v>
      </c>
      <c r="AU279" s="335">
        <v>0</v>
      </c>
      <c r="AV279" s="335">
        <v>0</v>
      </c>
      <c r="AW279" s="335">
        <v>0</v>
      </c>
      <c r="AX279" s="335">
        <v>0</v>
      </c>
      <c r="AY279" s="335">
        <v>0</v>
      </c>
      <c r="AZ279" s="335">
        <v>0</v>
      </c>
      <c r="BA279" s="335">
        <v>0</v>
      </c>
      <c r="BB279" s="335">
        <v>0</v>
      </c>
      <c r="BC279" s="335">
        <v>0</v>
      </c>
      <c r="BD279" s="335">
        <v>0</v>
      </c>
      <c r="BE279" s="335">
        <v>0</v>
      </c>
      <c r="BF279" s="335">
        <v>0</v>
      </c>
      <c r="BG279" s="335">
        <v>0</v>
      </c>
      <c r="BH279" s="335">
        <v>0</v>
      </c>
      <c r="BI279" s="335">
        <v>0</v>
      </c>
      <c r="BJ279" s="335">
        <v>0</v>
      </c>
      <c r="BK279" s="335">
        <v>0</v>
      </c>
      <c r="BL279" s="335">
        <v>0</v>
      </c>
      <c r="BM279" s="335">
        <v>0</v>
      </c>
      <c r="BN279" s="335">
        <v>0</v>
      </c>
      <c r="BO279" s="335">
        <v>0</v>
      </c>
      <c r="BP279" s="335">
        <v>0</v>
      </c>
      <c r="BQ279" s="335">
        <v>0</v>
      </c>
      <c r="BR279" s="335">
        <v>0</v>
      </c>
      <c r="BS279" s="335">
        <v>0</v>
      </c>
      <c r="BT279" s="335">
        <v>0</v>
      </c>
      <c r="BU279" s="335">
        <v>0</v>
      </c>
      <c r="BV279" s="335">
        <v>199670.63</v>
      </c>
      <c r="BW279" s="335">
        <v>199670.63</v>
      </c>
      <c r="BX279" s="335">
        <v>0</v>
      </c>
      <c r="BY279" s="335">
        <v>0</v>
      </c>
      <c r="BZ279" s="335">
        <v>0</v>
      </c>
      <c r="CA279" s="335">
        <v>0</v>
      </c>
      <c r="CB279" s="335">
        <v>0</v>
      </c>
      <c r="CC279" s="335">
        <v>0</v>
      </c>
      <c r="CD279" s="335">
        <v>0</v>
      </c>
      <c r="CE279" t="s">
        <v>9601</v>
      </c>
      <c r="CF279" t="str">
        <f t="shared" si="14"/>
        <v>4</v>
      </c>
      <c r="CG279" t="str">
        <f t="shared" si="15"/>
        <v>50_03</v>
      </c>
      <c r="CH279" t="str">
        <f t="shared" si="16"/>
        <v>301.4</v>
      </c>
    </row>
    <row r="280" spans="1:86" ht="13.2" x14ac:dyDescent="0.25">
      <c r="A280" t="s">
        <v>4905</v>
      </c>
      <c r="B280" t="s">
        <v>9520</v>
      </c>
      <c r="C280" t="s">
        <v>7743</v>
      </c>
      <c r="D280" s="64" t="s">
        <v>128</v>
      </c>
      <c r="E280" s="64" t="s">
        <v>139</v>
      </c>
      <c r="F280" t="s">
        <v>4841</v>
      </c>
      <c r="G280" t="s">
        <v>4841</v>
      </c>
      <c r="H280" t="s">
        <v>4907</v>
      </c>
      <c r="I280" t="s">
        <v>219</v>
      </c>
      <c r="J280" t="s">
        <v>170</v>
      </c>
      <c r="K280" t="s">
        <v>220</v>
      </c>
      <c r="L280" t="s">
        <v>76</v>
      </c>
      <c r="M280" t="s">
        <v>220</v>
      </c>
      <c r="N280" t="s">
        <v>76</v>
      </c>
      <c r="O280" t="s">
        <v>222</v>
      </c>
      <c r="P280" t="s">
        <v>118</v>
      </c>
      <c r="Q280" t="s">
        <v>254</v>
      </c>
      <c r="R280" t="s">
        <v>4331</v>
      </c>
      <c r="S280" t="s">
        <v>4332</v>
      </c>
      <c r="T280" t="s">
        <v>225</v>
      </c>
      <c r="U280" t="s">
        <v>225</v>
      </c>
      <c r="V280" t="s">
        <v>255</v>
      </c>
      <c r="W280" t="s">
        <v>4341</v>
      </c>
      <c r="X280" t="s">
        <v>243</v>
      </c>
      <c r="Y280" t="s">
        <v>244</v>
      </c>
      <c r="Z280" s="273" t="s">
        <v>119</v>
      </c>
      <c r="AA280" t="s">
        <v>80</v>
      </c>
      <c r="AB280" t="s">
        <v>228</v>
      </c>
      <c r="AC280" t="s">
        <v>276</v>
      </c>
      <c r="AD280" t="s">
        <v>4789</v>
      </c>
      <c r="AE280" t="s">
        <v>5710</v>
      </c>
      <c r="AF280" t="s">
        <v>5711</v>
      </c>
      <c r="AG280" s="7" t="s">
        <v>5712</v>
      </c>
      <c r="AH280" s="7" t="s">
        <v>5713</v>
      </c>
      <c r="AI280" s="7" t="s">
        <v>276</v>
      </c>
      <c r="AJ280" s="7" t="s">
        <v>4916</v>
      </c>
      <c r="AK280" s="274" t="s">
        <v>5714</v>
      </c>
      <c r="AL280" s="274" t="s">
        <v>5713</v>
      </c>
      <c r="AM280" s="274" t="s">
        <v>131</v>
      </c>
      <c r="AN280" s="7" t="s">
        <v>1215</v>
      </c>
      <c r="AO280" s="7" t="s">
        <v>304</v>
      </c>
      <c r="AP280" s="335">
        <v>15480</v>
      </c>
      <c r="AQ280" s="335">
        <v>0</v>
      </c>
      <c r="AR280" s="335">
        <v>15480</v>
      </c>
      <c r="AS280" s="335">
        <v>15480</v>
      </c>
      <c r="AT280" s="335">
        <v>15480</v>
      </c>
      <c r="AU280" s="335">
        <v>0</v>
      </c>
      <c r="AV280" s="335">
        <v>0</v>
      </c>
      <c r="AW280" s="335">
        <v>0</v>
      </c>
      <c r="AX280" s="335">
        <v>0</v>
      </c>
      <c r="AY280" s="335">
        <v>0</v>
      </c>
      <c r="AZ280" s="335">
        <v>0</v>
      </c>
      <c r="BA280" s="335">
        <v>0</v>
      </c>
      <c r="BB280" s="335">
        <v>0</v>
      </c>
      <c r="BC280" s="335">
        <v>0</v>
      </c>
      <c r="BD280" s="335">
        <v>0</v>
      </c>
      <c r="BE280" s="335">
        <v>0</v>
      </c>
      <c r="BF280" s="335">
        <v>0</v>
      </c>
      <c r="BG280" s="335">
        <v>0</v>
      </c>
      <c r="BH280" s="335">
        <v>0</v>
      </c>
      <c r="BI280" s="335">
        <v>0</v>
      </c>
      <c r="BJ280" s="335">
        <v>0</v>
      </c>
      <c r="BK280" s="335">
        <v>0</v>
      </c>
      <c r="BL280" s="335">
        <v>0</v>
      </c>
      <c r="BM280" s="335">
        <v>0</v>
      </c>
      <c r="BN280" s="335">
        <v>0</v>
      </c>
      <c r="BO280" s="335">
        <v>0</v>
      </c>
      <c r="BP280" s="335">
        <v>6120</v>
      </c>
      <c r="BQ280" s="335">
        <v>6120</v>
      </c>
      <c r="BR280" s="335">
        <v>0</v>
      </c>
      <c r="BS280" s="335">
        <v>9360</v>
      </c>
      <c r="BT280" s="335">
        <v>9360</v>
      </c>
      <c r="BU280" s="335">
        <v>15480</v>
      </c>
      <c r="BV280" s="335">
        <v>0</v>
      </c>
      <c r="BW280" s="335">
        <v>0</v>
      </c>
      <c r="BX280" s="335">
        <v>0</v>
      </c>
      <c r="BY280" s="335">
        <v>0</v>
      </c>
      <c r="BZ280" s="335">
        <v>0</v>
      </c>
      <c r="CA280" s="335">
        <v>0</v>
      </c>
      <c r="CB280" s="335">
        <v>0</v>
      </c>
      <c r="CC280" s="335">
        <v>0</v>
      </c>
      <c r="CD280" s="335">
        <v>0</v>
      </c>
      <c r="CE280" t="s">
        <v>9601</v>
      </c>
      <c r="CF280" t="str">
        <f t="shared" si="14"/>
        <v>3</v>
      </c>
      <c r="CG280" t="str">
        <f t="shared" si="15"/>
        <v>22_01</v>
      </c>
      <c r="CH280" t="str">
        <f t="shared" si="16"/>
        <v>302.3</v>
      </c>
    </row>
    <row r="281" spans="1:86" ht="13.2" x14ac:dyDescent="0.25">
      <c r="A281" t="s">
        <v>4905</v>
      </c>
      <c r="B281" t="s">
        <v>9520</v>
      </c>
      <c r="C281" t="s">
        <v>6186</v>
      </c>
      <c r="D281" s="64" t="s">
        <v>128</v>
      </c>
      <c r="E281" s="64" t="s">
        <v>141</v>
      </c>
      <c r="F281" t="s">
        <v>4841</v>
      </c>
      <c r="G281" t="s">
        <v>4841</v>
      </c>
      <c r="H281" t="s">
        <v>4907</v>
      </c>
      <c r="I281" t="s">
        <v>219</v>
      </c>
      <c r="J281" t="s">
        <v>170</v>
      </c>
      <c r="K281" t="s">
        <v>220</v>
      </c>
      <c r="L281" t="s">
        <v>76</v>
      </c>
      <c r="M281" t="s">
        <v>220</v>
      </c>
      <c r="N281" t="s">
        <v>76</v>
      </c>
      <c r="O281" t="s">
        <v>222</v>
      </c>
      <c r="P281" t="s">
        <v>118</v>
      </c>
      <c r="Q281" t="s">
        <v>254</v>
      </c>
      <c r="R281" t="s">
        <v>4331</v>
      </c>
      <c r="S281" t="s">
        <v>4332</v>
      </c>
      <c r="T281" t="s">
        <v>225</v>
      </c>
      <c r="U281" t="s">
        <v>225</v>
      </c>
      <c r="V281" t="s">
        <v>333</v>
      </c>
      <c r="W281" t="s">
        <v>334</v>
      </c>
      <c r="X281" t="s">
        <v>243</v>
      </c>
      <c r="Y281" t="s">
        <v>244</v>
      </c>
      <c r="Z281" s="273" t="s">
        <v>119</v>
      </c>
      <c r="AA281" t="s">
        <v>80</v>
      </c>
      <c r="AB281" t="s">
        <v>228</v>
      </c>
      <c r="AC281" t="s">
        <v>276</v>
      </c>
      <c r="AD281" t="s">
        <v>4789</v>
      </c>
      <c r="AE281" t="s">
        <v>4380</v>
      </c>
      <c r="AF281" t="s">
        <v>4323</v>
      </c>
      <c r="AG281" s="7" t="s">
        <v>4790</v>
      </c>
      <c r="AH281" s="7" t="s">
        <v>4791</v>
      </c>
      <c r="AI281" s="7" t="s">
        <v>276</v>
      </c>
      <c r="AJ281" s="7" t="s">
        <v>4916</v>
      </c>
      <c r="AK281" s="274" t="s">
        <v>4322</v>
      </c>
      <c r="AL281" s="274" t="s">
        <v>4323</v>
      </c>
      <c r="AM281" s="274" t="s">
        <v>131</v>
      </c>
      <c r="AN281" s="7" t="s">
        <v>426</v>
      </c>
      <c r="AO281" s="7" t="s">
        <v>427</v>
      </c>
      <c r="AP281" s="335">
        <v>267900</v>
      </c>
      <c r="AQ281" s="335">
        <v>0</v>
      </c>
      <c r="AR281" s="335">
        <v>267900</v>
      </c>
      <c r="AS281" s="335">
        <v>267900</v>
      </c>
      <c r="AT281" s="335">
        <v>267900</v>
      </c>
      <c r="AU281" s="335">
        <v>0</v>
      </c>
      <c r="AV281" s="335">
        <v>0</v>
      </c>
      <c r="AW281" s="335">
        <v>0</v>
      </c>
      <c r="AX281" s="335">
        <v>0</v>
      </c>
      <c r="AY281" s="335">
        <v>0</v>
      </c>
      <c r="AZ281" s="335">
        <v>0</v>
      </c>
      <c r="BA281" s="335">
        <v>0</v>
      </c>
      <c r="BB281" s="335">
        <v>0</v>
      </c>
      <c r="BC281" s="335">
        <v>0</v>
      </c>
      <c r="BD281" s="335">
        <v>0</v>
      </c>
      <c r="BE281" s="335">
        <v>0</v>
      </c>
      <c r="BF281" s="335">
        <v>0</v>
      </c>
      <c r="BG281" s="335">
        <v>0</v>
      </c>
      <c r="BH281" s="335">
        <v>0</v>
      </c>
      <c r="BI281" s="335">
        <v>0</v>
      </c>
      <c r="BJ281" s="335">
        <v>0</v>
      </c>
      <c r="BK281" s="335">
        <v>0</v>
      </c>
      <c r="BL281" s="335">
        <v>0</v>
      </c>
      <c r="BM281" s="335">
        <v>0</v>
      </c>
      <c r="BN281" s="335">
        <v>0</v>
      </c>
      <c r="BO281" s="335">
        <v>0</v>
      </c>
      <c r="BP281" s="335">
        <v>0</v>
      </c>
      <c r="BQ281" s="335">
        <v>0</v>
      </c>
      <c r="BR281" s="335">
        <v>0</v>
      </c>
      <c r="BS281" s="335">
        <v>267900</v>
      </c>
      <c r="BT281" s="335">
        <v>267900</v>
      </c>
      <c r="BU281" s="335">
        <v>0</v>
      </c>
      <c r="BV281" s="335">
        <v>0</v>
      </c>
      <c r="BW281" s="335">
        <v>0</v>
      </c>
      <c r="BX281" s="335">
        <v>267900</v>
      </c>
      <c r="BY281" s="335">
        <v>0</v>
      </c>
      <c r="BZ281" s="335">
        <v>0</v>
      </c>
      <c r="CA281" s="335">
        <v>0</v>
      </c>
      <c r="CB281" s="335">
        <v>0</v>
      </c>
      <c r="CC281" s="335">
        <v>0</v>
      </c>
      <c r="CD281" s="335">
        <v>0</v>
      </c>
      <c r="CE281" t="s">
        <v>9601</v>
      </c>
      <c r="CF281" t="str">
        <f t="shared" si="14"/>
        <v>3</v>
      </c>
      <c r="CG281" t="str">
        <f t="shared" si="15"/>
        <v>28_01</v>
      </c>
      <c r="CH281" t="str">
        <f t="shared" si="16"/>
        <v>302.3</v>
      </c>
    </row>
    <row r="282" spans="1:86" ht="13.2" x14ac:dyDescent="0.25">
      <c r="A282" t="s">
        <v>4905</v>
      </c>
      <c r="B282" t="s">
        <v>9520</v>
      </c>
      <c r="C282" t="s">
        <v>5732</v>
      </c>
      <c r="D282" s="64" t="s">
        <v>131</v>
      </c>
      <c r="E282" s="64" t="s">
        <v>470</v>
      </c>
      <c r="F282" t="s">
        <v>4841</v>
      </c>
      <c r="G282" t="s">
        <v>4841</v>
      </c>
      <c r="H282" t="s">
        <v>4907</v>
      </c>
      <c r="I282" t="s">
        <v>219</v>
      </c>
      <c r="J282" t="s">
        <v>170</v>
      </c>
      <c r="K282" t="s">
        <v>220</v>
      </c>
      <c r="L282" t="s">
        <v>76</v>
      </c>
      <c r="M282" t="s">
        <v>220</v>
      </c>
      <c r="N282" t="s">
        <v>76</v>
      </c>
      <c r="O282" t="s">
        <v>222</v>
      </c>
      <c r="P282" t="s">
        <v>117</v>
      </c>
      <c r="Q282" t="s">
        <v>296</v>
      </c>
      <c r="R282" t="s">
        <v>224</v>
      </c>
      <c r="S282" t="s">
        <v>4325</v>
      </c>
      <c r="T282" t="s">
        <v>225</v>
      </c>
      <c r="U282" t="s">
        <v>225</v>
      </c>
      <c r="V282" t="s">
        <v>297</v>
      </c>
      <c r="W282" t="s">
        <v>298</v>
      </c>
      <c r="X282" t="s">
        <v>302</v>
      </c>
      <c r="Y282" t="s">
        <v>227</v>
      </c>
      <c r="Z282" s="273" t="s">
        <v>119</v>
      </c>
      <c r="AA282" t="s">
        <v>120</v>
      </c>
      <c r="AB282" t="s">
        <v>163</v>
      </c>
      <c r="AC282" t="s">
        <v>5043</v>
      </c>
      <c r="AD282" t="s">
        <v>5651</v>
      </c>
      <c r="AE282" t="s">
        <v>4793</v>
      </c>
      <c r="AF282" t="s">
        <v>7713</v>
      </c>
      <c r="AG282" s="7" t="s">
        <v>4794</v>
      </c>
      <c r="AH282" s="7" t="s">
        <v>4330</v>
      </c>
      <c r="AI282" s="7" t="s">
        <v>276</v>
      </c>
      <c r="AJ282" s="7" t="s">
        <v>4916</v>
      </c>
      <c r="AK282" s="274" t="s">
        <v>5652</v>
      </c>
      <c r="AL282" s="274" t="s">
        <v>4330</v>
      </c>
      <c r="AM282" s="274" t="s">
        <v>178</v>
      </c>
      <c r="AN282" s="7" t="s">
        <v>4913</v>
      </c>
      <c r="AO282" s="7" t="s">
        <v>153</v>
      </c>
      <c r="AP282" s="335">
        <v>3516928.23</v>
      </c>
      <c r="AQ282" s="335">
        <v>321606.8</v>
      </c>
      <c r="AR282" s="335">
        <v>3195321.43</v>
      </c>
      <c r="AS282" s="335">
        <v>1335228.1299999999</v>
      </c>
      <c r="AT282" s="335">
        <v>1012752.33</v>
      </c>
      <c r="AU282" s="335">
        <v>0</v>
      </c>
      <c r="AV282" s="335">
        <v>0</v>
      </c>
      <c r="AW282" s="335">
        <v>0</v>
      </c>
      <c r="AX282" s="335">
        <v>0</v>
      </c>
      <c r="AY282" s="335">
        <v>0</v>
      </c>
      <c r="AZ282" s="335">
        <v>0</v>
      </c>
      <c r="BA282" s="335">
        <v>0</v>
      </c>
      <c r="BB282" s="335">
        <v>0</v>
      </c>
      <c r="BC282" s="335">
        <v>0</v>
      </c>
      <c r="BD282" s="335">
        <v>0</v>
      </c>
      <c r="BE282" s="335">
        <v>0</v>
      </c>
      <c r="BF282" s="335">
        <v>0</v>
      </c>
      <c r="BG282" s="335">
        <v>11400.53</v>
      </c>
      <c r="BH282" s="335">
        <v>11400.53</v>
      </c>
      <c r="BI282" s="335">
        <v>11400.53</v>
      </c>
      <c r="BJ282" s="335">
        <v>14441.53</v>
      </c>
      <c r="BK282" s="335">
        <v>14441.53</v>
      </c>
      <c r="BL282" s="335">
        <v>3000</v>
      </c>
      <c r="BM282" s="335">
        <v>217469.26</v>
      </c>
      <c r="BN282" s="335">
        <v>217469.26</v>
      </c>
      <c r="BO282" s="335">
        <v>11441.53</v>
      </c>
      <c r="BP282" s="335">
        <v>362204.44</v>
      </c>
      <c r="BQ282" s="335">
        <v>362204.44</v>
      </c>
      <c r="BR282" s="335">
        <v>287480.26</v>
      </c>
      <c r="BS282" s="335">
        <v>358475.57</v>
      </c>
      <c r="BT282" s="335">
        <v>358475.57</v>
      </c>
      <c r="BU282" s="335">
        <v>333643.31</v>
      </c>
      <c r="BV282" s="335">
        <v>371236.8</v>
      </c>
      <c r="BW282" s="335">
        <v>371236.8</v>
      </c>
      <c r="BX282" s="335">
        <v>365786.7</v>
      </c>
      <c r="BY282" s="335">
        <v>1160348.57</v>
      </c>
      <c r="BZ282" s="335">
        <v>0</v>
      </c>
      <c r="CA282" s="335">
        <v>0</v>
      </c>
      <c r="CB282" s="335">
        <v>699744.73</v>
      </c>
      <c r="CC282" s="335">
        <v>0</v>
      </c>
      <c r="CD282" s="335">
        <v>0</v>
      </c>
      <c r="CE282" t="s">
        <v>9601</v>
      </c>
      <c r="CF282" t="str">
        <f t="shared" si="14"/>
        <v>3</v>
      </c>
      <c r="CG282" t="str">
        <f t="shared" si="15"/>
        <v>50_30</v>
      </c>
      <c r="CH282" t="str">
        <f t="shared" si="16"/>
        <v>304.3</v>
      </c>
    </row>
    <row r="283" spans="1:86" ht="13.2" x14ac:dyDescent="0.25">
      <c r="A283" t="s">
        <v>4905</v>
      </c>
      <c r="B283" t="s">
        <v>9520</v>
      </c>
      <c r="C283" t="s">
        <v>4955</v>
      </c>
      <c r="D283" s="64" t="s">
        <v>466</v>
      </c>
      <c r="E283" s="64" t="s">
        <v>180</v>
      </c>
      <c r="F283" t="s">
        <v>4841</v>
      </c>
      <c r="G283" t="s">
        <v>4841</v>
      </c>
      <c r="H283" t="s">
        <v>4907</v>
      </c>
      <c r="I283" t="s">
        <v>219</v>
      </c>
      <c r="J283" t="s">
        <v>170</v>
      </c>
      <c r="K283" t="s">
        <v>220</v>
      </c>
      <c r="L283" t="s">
        <v>76</v>
      </c>
      <c r="M283" t="s">
        <v>220</v>
      </c>
      <c r="N283" t="s">
        <v>76</v>
      </c>
      <c r="O283" t="s">
        <v>222</v>
      </c>
      <c r="P283" t="s">
        <v>122</v>
      </c>
      <c r="Q283" t="s">
        <v>327</v>
      </c>
      <c r="R283" t="s">
        <v>232</v>
      </c>
      <c r="S283" t="s">
        <v>233</v>
      </c>
      <c r="T283" t="s">
        <v>225</v>
      </c>
      <c r="U283" t="s">
        <v>225</v>
      </c>
      <c r="V283" t="s">
        <v>328</v>
      </c>
      <c r="W283" t="s">
        <v>329</v>
      </c>
      <c r="X283" t="s">
        <v>330</v>
      </c>
      <c r="Y283" t="s">
        <v>331</v>
      </c>
      <c r="Z283" s="273" t="s">
        <v>119</v>
      </c>
      <c r="AA283" t="s">
        <v>80</v>
      </c>
      <c r="AB283" t="s">
        <v>228</v>
      </c>
      <c r="AC283" t="s">
        <v>276</v>
      </c>
      <c r="AD283" t="s">
        <v>4789</v>
      </c>
      <c r="AE283" t="s">
        <v>4380</v>
      </c>
      <c r="AF283" t="s">
        <v>4323</v>
      </c>
      <c r="AG283" s="7" t="s">
        <v>4790</v>
      </c>
      <c r="AH283" s="7" t="s">
        <v>4791</v>
      </c>
      <c r="AI283" s="7" t="s">
        <v>4324</v>
      </c>
      <c r="AJ283" s="7" t="s">
        <v>4792</v>
      </c>
      <c r="AK283" s="274" t="s">
        <v>4322</v>
      </c>
      <c r="AL283" s="274" t="s">
        <v>4323</v>
      </c>
      <c r="AM283" s="274" t="s">
        <v>332</v>
      </c>
      <c r="AN283" s="7" t="s">
        <v>402</v>
      </c>
      <c r="AO283" s="7" t="s">
        <v>181</v>
      </c>
      <c r="AP283" s="335">
        <v>37191711.68</v>
      </c>
      <c r="AQ283" s="335">
        <v>8938416.5700000003</v>
      </c>
      <c r="AR283" s="335">
        <v>28253295.109999999</v>
      </c>
      <c r="AS283" s="335">
        <v>21563497.149999999</v>
      </c>
      <c r="AT283" s="335">
        <v>21488834.399999999</v>
      </c>
      <c r="AU283" s="335">
        <v>0</v>
      </c>
      <c r="AV283" s="335">
        <v>0</v>
      </c>
      <c r="AW283" s="335">
        <v>0</v>
      </c>
      <c r="AX283" s="335">
        <v>1900000</v>
      </c>
      <c r="AY283" s="335">
        <v>1900000</v>
      </c>
      <c r="AZ283" s="335">
        <v>0</v>
      </c>
      <c r="BA283" s="335">
        <v>2181157.92</v>
      </c>
      <c r="BB283" s="335">
        <v>2181157.92</v>
      </c>
      <c r="BC283" s="335">
        <v>2096487.92</v>
      </c>
      <c r="BD283" s="335">
        <v>6533880.1600000001</v>
      </c>
      <c r="BE283" s="335">
        <v>6533880.1600000001</v>
      </c>
      <c r="BF283" s="335">
        <v>1984670</v>
      </c>
      <c r="BG283" s="335">
        <v>2040578.96</v>
      </c>
      <c r="BH283" s="335">
        <v>2040578.96</v>
      </c>
      <c r="BI283" s="335">
        <v>6618550.1600000001</v>
      </c>
      <c r="BJ283" s="335">
        <v>2024649.96</v>
      </c>
      <c r="BK283" s="335">
        <v>2024649.96</v>
      </c>
      <c r="BL283" s="335">
        <v>2024649.96</v>
      </c>
      <c r="BM283" s="335">
        <v>2024649.96</v>
      </c>
      <c r="BN283" s="335">
        <v>2595104.9</v>
      </c>
      <c r="BO283" s="335">
        <v>2024649.96</v>
      </c>
      <c r="BP283" s="335">
        <v>2040578.96</v>
      </c>
      <c r="BQ283" s="335">
        <v>2040578.96</v>
      </c>
      <c r="BR283" s="335">
        <v>2040578.96</v>
      </c>
      <c r="BS283" s="335">
        <v>2663845.9</v>
      </c>
      <c r="BT283" s="335">
        <v>2093390.96</v>
      </c>
      <c r="BU283" s="335">
        <v>2595104.9</v>
      </c>
      <c r="BV283" s="335">
        <v>154155.32999999999</v>
      </c>
      <c r="BW283" s="335">
        <v>154155.32999999999</v>
      </c>
      <c r="BX283" s="335">
        <v>2104142.54</v>
      </c>
      <c r="BY283" s="335">
        <v>5737645.6799999997</v>
      </c>
      <c r="BZ283" s="335">
        <v>0</v>
      </c>
      <c r="CA283" s="335">
        <v>0</v>
      </c>
      <c r="CB283" s="335">
        <v>952152.28</v>
      </c>
      <c r="CC283" s="335">
        <v>0</v>
      </c>
      <c r="CD283" s="335">
        <v>0</v>
      </c>
      <c r="CE283" t="s">
        <v>9601</v>
      </c>
      <c r="CF283" t="str">
        <f t="shared" si="14"/>
        <v>3</v>
      </c>
      <c r="CG283" t="str">
        <f t="shared" si="15"/>
        <v>13_99</v>
      </c>
      <c r="CH283" t="str">
        <f t="shared" si="16"/>
        <v>126.3</v>
      </c>
    </row>
    <row r="284" spans="1:86" ht="13.2" x14ac:dyDescent="0.25">
      <c r="A284" t="s">
        <v>4905</v>
      </c>
      <c r="B284" t="s">
        <v>9520</v>
      </c>
      <c r="C284" t="s">
        <v>4987</v>
      </c>
      <c r="D284" s="64" t="s">
        <v>466</v>
      </c>
      <c r="E284" s="64" t="s">
        <v>140</v>
      </c>
      <c r="F284" t="s">
        <v>4841</v>
      </c>
      <c r="G284" t="s">
        <v>4841</v>
      </c>
      <c r="H284" t="s">
        <v>4907</v>
      </c>
      <c r="I284" t="s">
        <v>219</v>
      </c>
      <c r="J284" t="s">
        <v>170</v>
      </c>
      <c r="K284" t="s">
        <v>220</v>
      </c>
      <c r="L284" t="s">
        <v>76</v>
      </c>
      <c r="M284" t="s">
        <v>220</v>
      </c>
      <c r="N284" t="s">
        <v>76</v>
      </c>
      <c r="O284" t="s">
        <v>222</v>
      </c>
      <c r="P284" t="s">
        <v>124</v>
      </c>
      <c r="Q284" t="s">
        <v>250</v>
      </c>
      <c r="R284" t="s">
        <v>251</v>
      </c>
      <c r="S284" t="s">
        <v>4350</v>
      </c>
      <c r="T284" t="s">
        <v>225</v>
      </c>
      <c r="U284" t="s">
        <v>225</v>
      </c>
      <c r="V284" t="s">
        <v>252</v>
      </c>
      <c r="W284" t="s">
        <v>253</v>
      </c>
      <c r="X284" t="s">
        <v>243</v>
      </c>
      <c r="Y284" t="s">
        <v>244</v>
      </c>
      <c r="Z284" s="273" t="s">
        <v>119</v>
      </c>
      <c r="AA284" t="s">
        <v>80</v>
      </c>
      <c r="AB284" t="s">
        <v>228</v>
      </c>
      <c r="AC284" t="s">
        <v>276</v>
      </c>
      <c r="AD284" t="s">
        <v>4789</v>
      </c>
      <c r="AE284" t="s">
        <v>4380</v>
      </c>
      <c r="AF284" t="s">
        <v>4323</v>
      </c>
      <c r="AG284" s="7" t="s">
        <v>4790</v>
      </c>
      <c r="AH284" s="7" t="s">
        <v>4791</v>
      </c>
      <c r="AI284" s="7" t="s">
        <v>4324</v>
      </c>
      <c r="AJ284" s="7" t="s">
        <v>4792</v>
      </c>
      <c r="AK284" s="274" t="s">
        <v>4322</v>
      </c>
      <c r="AL284" s="274" t="s">
        <v>4323</v>
      </c>
      <c r="AM284" s="274" t="s">
        <v>131</v>
      </c>
      <c r="AN284" s="7" t="s">
        <v>4405</v>
      </c>
      <c r="AO284" s="7" t="s">
        <v>4406</v>
      </c>
      <c r="AP284" s="335">
        <v>422.4</v>
      </c>
      <c r="AQ284" s="335">
        <v>0</v>
      </c>
      <c r="AR284" s="335">
        <v>422.4</v>
      </c>
      <c r="AS284" s="335">
        <v>422.4</v>
      </c>
      <c r="AT284" s="335">
        <v>422.4</v>
      </c>
      <c r="AU284" s="335">
        <v>0</v>
      </c>
      <c r="AV284" s="335">
        <v>0</v>
      </c>
      <c r="AW284" s="335">
        <v>0</v>
      </c>
      <c r="AX284" s="335">
        <v>0</v>
      </c>
      <c r="AY284" s="335">
        <v>0</v>
      </c>
      <c r="AZ284" s="335">
        <v>0</v>
      </c>
      <c r="BA284" s="335">
        <v>0</v>
      </c>
      <c r="BB284" s="335">
        <v>0</v>
      </c>
      <c r="BC284" s="335">
        <v>0</v>
      </c>
      <c r="BD284" s="335">
        <v>0</v>
      </c>
      <c r="BE284" s="335">
        <v>0</v>
      </c>
      <c r="BF284" s="335">
        <v>0</v>
      </c>
      <c r="BG284" s="335">
        <v>0</v>
      </c>
      <c r="BH284" s="335">
        <v>0</v>
      </c>
      <c r="BI284" s="335">
        <v>0</v>
      </c>
      <c r="BJ284" s="335">
        <v>0</v>
      </c>
      <c r="BK284" s="335">
        <v>0</v>
      </c>
      <c r="BL284" s="335">
        <v>0</v>
      </c>
      <c r="BM284" s="335">
        <v>422.4</v>
      </c>
      <c r="BN284" s="335">
        <v>422.4</v>
      </c>
      <c r="BO284" s="335">
        <v>422.4</v>
      </c>
      <c r="BP284" s="335">
        <v>0</v>
      </c>
      <c r="BQ284" s="335">
        <v>0</v>
      </c>
      <c r="BR284" s="335">
        <v>0</v>
      </c>
      <c r="BS284" s="335">
        <v>0</v>
      </c>
      <c r="BT284" s="335">
        <v>0</v>
      </c>
      <c r="BU284" s="335">
        <v>0</v>
      </c>
      <c r="BV284" s="335">
        <v>0</v>
      </c>
      <c r="BW284" s="335">
        <v>0</v>
      </c>
      <c r="BX284" s="335">
        <v>0</v>
      </c>
      <c r="BY284" s="335">
        <v>0</v>
      </c>
      <c r="BZ284" s="335">
        <v>0</v>
      </c>
      <c r="CA284" s="335">
        <v>0</v>
      </c>
      <c r="CB284" s="335">
        <v>0</v>
      </c>
      <c r="CC284" s="335">
        <v>0</v>
      </c>
      <c r="CD284" s="335">
        <v>0</v>
      </c>
      <c r="CE284" t="s">
        <v>9601</v>
      </c>
      <c r="CF284" t="str">
        <f t="shared" si="14"/>
        <v>3</v>
      </c>
      <c r="CG284" t="str">
        <f t="shared" si="15"/>
        <v>26_99</v>
      </c>
      <c r="CH284" t="str">
        <f t="shared" si="16"/>
        <v>128.3</v>
      </c>
    </row>
    <row r="285" spans="1:86" ht="13.2" x14ac:dyDescent="0.25">
      <c r="A285" t="s">
        <v>4905</v>
      </c>
      <c r="B285" t="s">
        <v>9520</v>
      </c>
      <c r="C285" t="s">
        <v>4987</v>
      </c>
      <c r="D285" s="64" t="s">
        <v>466</v>
      </c>
      <c r="E285" s="64" t="s">
        <v>138</v>
      </c>
      <c r="F285" t="s">
        <v>4841</v>
      </c>
      <c r="G285" t="s">
        <v>4841</v>
      </c>
      <c r="H285" t="s">
        <v>4907</v>
      </c>
      <c r="I285" t="s">
        <v>219</v>
      </c>
      <c r="J285" t="s">
        <v>170</v>
      </c>
      <c r="K285" t="s">
        <v>220</v>
      </c>
      <c r="L285" t="s">
        <v>76</v>
      </c>
      <c r="M285" t="s">
        <v>220</v>
      </c>
      <c r="N285" t="s">
        <v>76</v>
      </c>
      <c r="O285" t="s">
        <v>222</v>
      </c>
      <c r="P285" t="s">
        <v>124</v>
      </c>
      <c r="Q285" t="s">
        <v>250</v>
      </c>
      <c r="R285" t="s">
        <v>251</v>
      </c>
      <c r="S285" t="s">
        <v>4350</v>
      </c>
      <c r="T285" t="s">
        <v>225</v>
      </c>
      <c r="U285" t="s">
        <v>225</v>
      </c>
      <c r="V285" t="s">
        <v>252</v>
      </c>
      <c r="W285" t="s">
        <v>253</v>
      </c>
      <c r="X285" t="s">
        <v>243</v>
      </c>
      <c r="Y285" t="s">
        <v>244</v>
      </c>
      <c r="Z285" s="273" t="s">
        <v>119</v>
      </c>
      <c r="AA285" t="s">
        <v>80</v>
      </c>
      <c r="AB285" t="s">
        <v>228</v>
      </c>
      <c r="AC285" t="s">
        <v>276</v>
      </c>
      <c r="AD285" t="s">
        <v>4789</v>
      </c>
      <c r="AE285" t="s">
        <v>4380</v>
      </c>
      <c r="AF285" t="s">
        <v>4323</v>
      </c>
      <c r="AG285" s="7" t="s">
        <v>4790</v>
      </c>
      <c r="AH285" s="7" t="s">
        <v>4791</v>
      </c>
      <c r="AI285" s="7" t="s">
        <v>4324</v>
      </c>
      <c r="AJ285" s="7" t="s">
        <v>4792</v>
      </c>
      <c r="AK285" s="274" t="s">
        <v>4322</v>
      </c>
      <c r="AL285" s="274" t="s">
        <v>4323</v>
      </c>
      <c r="AM285" s="274" t="s">
        <v>131</v>
      </c>
      <c r="AN285" s="7" t="s">
        <v>319</v>
      </c>
      <c r="AO285" s="7" t="s">
        <v>158</v>
      </c>
      <c r="AP285" s="335">
        <v>2112.5</v>
      </c>
      <c r="AQ285" s="335">
        <v>0</v>
      </c>
      <c r="AR285" s="335">
        <v>2112.5</v>
      </c>
      <c r="AS285" s="335">
        <v>2112.5</v>
      </c>
      <c r="AT285" s="335">
        <v>2112.5</v>
      </c>
      <c r="AU285" s="335">
        <v>0</v>
      </c>
      <c r="AV285" s="335">
        <v>0</v>
      </c>
      <c r="AW285" s="335">
        <v>0</v>
      </c>
      <c r="AX285" s="335">
        <v>0</v>
      </c>
      <c r="AY285" s="335">
        <v>0</v>
      </c>
      <c r="AZ285" s="335">
        <v>0</v>
      </c>
      <c r="BA285" s="335">
        <v>0</v>
      </c>
      <c r="BB285" s="335">
        <v>0</v>
      </c>
      <c r="BC285" s="335">
        <v>0</v>
      </c>
      <c r="BD285" s="335">
        <v>0</v>
      </c>
      <c r="BE285" s="335">
        <v>0</v>
      </c>
      <c r="BF285" s="335">
        <v>0</v>
      </c>
      <c r="BG285" s="335">
        <v>0</v>
      </c>
      <c r="BH285" s="335">
        <v>0</v>
      </c>
      <c r="BI285" s="335">
        <v>0</v>
      </c>
      <c r="BJ285" s="335">
        <v>2112.5</v>
      </c>
      <c r="BK285" s="335">
        <v>2112.5</v>
      </c>
      <c r="BL285" s="335">
        <v>2112.5</v>
      </c>
      <c r="BM285" s="335">
        <v>0</v>
      </c>
      <c r="BN285" s="335">
        <v>0</v>
      </c>
      <c r="BO285" s="335">
        <v>0</v>
      </c>
      <c r="BP285" s="335">
        <v>0</v>
      </c>
      <c r="BQ285" s="335">
        <v>0</v>
      </c>
      <c r="BR285" s="335">
        <v>0</v>
      </c>
      <c r="BS285" s="335">
        <v>0</v>
      </c>
      <c r="BT285" s="335">
        <v>0</v>
      </c>
      <c r="BU285" s="335">
        <v>0</v>
      </c>
      <c r="BV285" s="335">
        <v>0</v>
      </c>
      <c r="BW285" s="335">
        <v>0</v>
      </c>
      <c r="BX285" s="335">
        <v>0</v>
      </c>
      <c r="BY285" s="335">
        <v>0</v>
      </c>
      <c r="BZ285" s="335">
        <v>0</v>
      </c>
      <c r="CA285" s="335">
        <v>0</v>
      </c>
      <c r="CB285" s="335">
        <v>0</v>
      </c>
      <c r="CC285" s="335">
        <v>0</v>
      </c>
      <c r="CD285" s="335">
        <v>0</v>
      </c>
      <c r="CE285" t="s">
        <v>9601</v>
      </c>
      <c r="CF285" t="str">
        <f t="shared" si="14"/>
        <v>3</v>
      </c>
      <c r="CG285" t="str">
        <f t="shared" si="15"/>
        <v>21_99</v>
      </c>
      <c r="CH285" t="str">
        <f t="shared" si="16"/>
        <v>128.3</v>
      </c>
    </row>
    <row r="286" spans="1:86" ht="13.2" x14ac:dyDescent="0.25">
      <c r="A286" t="s">
        <v>4905</v>
      </c>
      <c r="B286" t="s">
        <v>9520</v>
      </c>
      <c r="C286" t="s">
        <v>4956</v>
      </c>
      <c r="D286" s="64" t="s">
        <v>128</v>
      </c>
      <c r="E286" s="64" t="s">
        <v>485</v>
      </c>
      <c r="F286" t="s">
        <v>4841</v>
      </c>
      <c r="G286" t="s">
        <v>4841</v>
      </c>
      <c r="H286" t="s">
        <v>4907</v>
      </c>
      <c r="I286" t="s">
        <v>219</v>
      </c>
      <c r="J286" t="s">
        <v>170</v>
      </c>
      <c r="K286" t="s">
        <v>220</v>
      </c>
      <c r="L286" t="s">
        <v>76</v>
      </c>
      <c r="M286" t="s">
        <v>220</v>
      </c>
      <c r="N286" t="s">
        <v>76</v>
      </c>
      <c r="O286" t="s">
        <v>222</v>
      </c>
      <c r="P286" t="s">
        <v>124</v>
      </c>
      <c r="Q286" t="s">
        <v>250</v>
      </c>
      <c r="R286" t="s">
        <v>251</v>
      </c>
      <c r="S286" t="s">
        <v>4350</v>
      </c>
      <c r="T286" t="s">
        <v>225</v>
      </c>
      <c r="U286" t="s">
        <v>225</v>
      </c>
      <c r="V286" t="s">
        <v>252</v>
      </c>
      <c r="W286" t="s">
        <v>253</v>
      </c>
      <c r="X286" t="s">
        <v>226</v>
      </c>
      <c r="Y286" t="s">
        <v>227</v>
      </c>
      <c r="Z286" s="273" t="s">
        <v>119</v>
      </c>
      <c r="AA286" t="s">
        <v>80</v>
      </c>
      <c r="AB286" t="s">
        <v>228</v>
      </c>
      <c r="AC286" t="s">
        <v>276</v>
      </c>
      <c r="AD286" t="s">
        <v>4789</v>
      </c>
      <c r="AE286" t="s">
        <v>4380</v>
      </c>
      <c r="AF286" t="s">
        <v>4323</v>
      </c>
      <c r="AG286" s="7" t="s">
        <v>4790</v>
      </c>
      <c r="AH286" s="7" t="s">
        <v>4791</v>
      </c>
      <c r="AI286" s="7" t="s">
        <v>4324</v>
      </c>
      <c r="AJ286" s="7" t="s">
        <v>4792</v>
      </c>
      <c r="AK286" s="274" t="s">
        <v>4322</v>
      </c>
      <c r="AL286" s="274" t="s">
        <v>4323</v>
      </c>
      <c r="AM286" s="274" t="s">
        <v>178</v>
      </c>
      <c r="AN286" s="7" t="s">
        <v>3193</v>
      </c>
      <c r="AO286" s="7" t="s">
        <v>136</v>
      </c>
      <c r="AP286" s="335">
        <v>21157.200000000001</v>
      </c>
      <c r="AQ286" s="335">
        <v>0</v>
      </c>
      <c r="AR286" s="335">
        <v>21157.200000000001</v>
      </c>
      <c r="AS286" s="335">
        <v>21157.200000000001</v>
      </c>
      <c r="AT286" s="335">
        <v>21157.200000000001</v>
      </c>
      <c r="AU286" s="335">
        <v>0</v>
      </c>
      <c r="AV286" s="335">
        <v>0</v>
      </c>
      <c r="AW286" s="335">
        <v>0</v>
      </c>
      <c r="AX286" s="335">
        <v>10024</v>
      </c>
      <c r="AY286" s="335">
        <v>10024</v>
      </c>
      <c r="AZ286" s="335">
        <v>3211.5</v>
      </c>
      <c r="BA286" s="335">
        <v>0</v>
      </c>
      <c r="BB286" s="335">
        <v>0</v>
      </c>
      <c r="BC286" s="335">
        <v>6812.5</v>
      </c>
      <c r="BD286" s="335">
        <v>0</v>
      </c>
      <c r="BE286" s="335">
        <v>0</v>
      </c>
      <c r="BF286" s="335">
        <v>0</v>
      </c>
      <c r="BG286" s="335">
        <v>0</v>
      </c>
      <c r="BH286" s="335">
        <v>0</v>
      </c>
      <c r="BI286" s="335">
        <v>0</v>
      </c>
      <c r="BJ286" s="335">
        <v>0</v>
      </c>
      <c r="BK286" s="335">
        <v>0</v>
      </c>
      <c r="BL286" s="335">
        <v>0</v>
      </c>
      <c r="BM286" s="335">
        <v>0</v>
      </c>
      <c r="BN286" s="335">
        <v>0</v>
      </c>
      <c r="BO286" s="335">
        <v>0</v>
      </c>
      <c r="BP286" s="335">
        <v>0</v>
      </c>
      <c r="BQ286" s="335">
        <v>0</v>
      </c>
      <c r="BR286" s="335">
        <v>0</v>
      </c>
      <c r="BS286" s="335">
        <v>11133.2</v>
      </c>
      <c r="BT286" s="335">
        <v>11133.2</v>
      </c>
      <c r="BU286" s="335">
        <v>11133.2</v>
      </c>
      <c r="BV286" s="335">
        <v>0</v>
      </c>
      <c r="BW286" s="335">
        <v>0</v>
      </c>
      <c r="BX286" s="335">
        <v>0</v>
      </c>
      <c r="BY286" s="335">
        <v>0</v>
      </c>
      <c r="BZ286" s="335">
        <v>0</v>
      </c>
      <c r="CA286" s="335">
        <v>0</v>
      </c>
      <c r="CB286" s="335">
        <v>0</v>
      </c>
      <c r="CC286" s="335">
        <v>0</v>
      </c>
      <c r="CD286" s="335">
        <v>0</v>
      </c>
      <c r="CE286" t="s">
        <v>9601</v>
      </c>
      <c r="CF286" t="str">
        <f t="shared" si="14"/>
        <v>3</v>
      </c>
      <c r="CG286" t="str">
        <f t="shared" si="15"/>
        <v>41_01</v>
      </c>
      <c r="CH286" t="str">
        <f t="shared" si="16"/>
        <v>128.3</v>
      </c>
    </row>
    <row r="287" spans="1:86" ht="13.2" x14ac:dyDescent="0.25">
      <c r="A287" t="s">
        <v>4905</v>
      </c>
      <c r="B287" t="s">
        <v>9520</v>
      </c>
      <c r="C287" t="s">
        <v>6067</v>
      </c>
      <c r="D287" s="64" t="s">
        <v>128</v>
      </c>
      <c r="E287" s="64" t="s">
        <v>470</v>
      </c>
      <c r="F287" t="s">
        <v>4841</v>
      </c>
      <c r="G287" t="s">
        <v>4841</v>
      </c>
      <c r="H287" t="s">
        <v>4907</v>
      </c>
      <c r="I287" t="s">
        <v>219</v>
      </c>
      <c r="J287" t="s">
        <v>170</v>
      </c>
      <c r="K287" t="s">
        <v>220</v>
      </c>
      <c r="L287" t="s">
        <v>76</v>
      </c>
      <c r="M287" t="s">
        <v>220</v>
      </c>
      <c r="N287" t="s">
        <v>76</v>
      </c>
      <c r="O287" t="s">
        <v>222</v>
      </c>
      <c r="P287" t="s">
        <v>118</v>
      </c>
      <c r="Q287" t="s">
        <v>254</v>
      </c>
      <c r="R287" t="s">
        <v>4331</v>
      </c>
      <c r="S287" t="s">
        <v>4332</v>
      </c>
      <c r="T287" t="s">
        <v>225</v>
      </c>
      <c r="U287" t="s">
        <v>225</v>
      </c>
      <c r="V287" t="s">
        <v>300</v>
      </c>
      <c r="W287" t="s">
        <v>301</v>
      </c>
      <c r="X287" t="s">
        <v>370</v>
      </c>
      <c r="Y287" t="s">
        <v>184</v>
      </c>
      <c r="Z287" s="273" t="s">
        <v>123</v>
      </c>
      <c r="AA287" t="s">
        <v>80</v>
      </c>
      <c r="AB287" t="s">
        <v>228</v>
      </c>
      <c r="AC287" t="s">
        <v>276</v>
      </c>
      <c r="AD287" t="s">
        <v>4789</v>
      </c>
      <c r="AE287" t="s">
        <v>5710</v>
      </c>
      <c r="AF287" t="s">
        <v>5711</v>
      </c>
      <c r="AG287" s="7" t="s">
        <v>6062</v>
      </c>
      <c r="AH287" s="7" t="s">
        <v>6063</v>
      </c>
      <c r="AI287" s="7" t="s">
        <v>276</v>
      </c>
      <c r="AJ287" s="7" t="s">
        <v>4916</v>
      </c>
      <c r="AK287" s="274" t="s">
        <v>6064</v>
      </c>
      <c r="AL287" s="274" t="s">
        <v>6063</v>
      </c>
      <c r="AM287" s="274" t="s">
        <v>183</v>
      </c>
      <c r="AN287" s="7" t="s">
        <v>371</v>
      </c>
      <c r="AO287" s="7" t="s">
        <v>153</v>
      </c>
      <c r="AP287" s="335">
        <v>350000</v>
      </c>
      <c r="AQ287" s="335">
        <v>0</v>
      </c>
      <c r="AR287" s="335">
        <v>350000</v>
      </c>
      <c r="AS287" s="335">
        <v>350000</v>
      </c>
      <c r="AT287" s="335">
        <v>350000</v>
      </c>
      <c r="AU287" s="335">
        <v>0</v>
      </c>
      <c r="AV287" s="335">
        <v>0</v>
      </c>
      <c r="AW287" s="335">
        <v>0</v>
      </c>
      <c r="AX287" s="335">
        <v>0</v>
      </c>
      <c r="AY287" s="335">
        <v>0</v>
      </c>
      <c r="AZ287" s="335">
        <v>0</v>
      </c>
      <c r="BA287" s="335">
        <v>0</v>
      </c>
      <c r="BB287" s="335">
        <v>0</v>
      </c>
      <c r="BC287" s="335">
        <v>0</v>
      </c>
      <c r="BD287" s="335">
        <v>0</v>
      </c>
      <c r="BE287" s="335">
        <v>0</v>
      </c>
      <c r="BF287" s="335">
        <v>0</v>
      </c>
      <c r="BG287" s="335">
        <v>150000</v>
      </c>
      <c r="BH287" s="335">
        <v>150000</v>
      </c>
      <c r="BI287" s="335">
        <v>0</v>
      </c>
      <c r="BJ287" s="335">
        <v>0</v>
      </c>
      <c r="BK287" s="335">
        <v>0</v>
      </c>
      <c r="BL287" s="335">
        <v>150000</v>
      </c>
      <c r="BM287" s="335">
        <v>200000</v>
      </c>
      <c r="BN287" s="335">
        <v>200000</v>
      </c>
      <c r="BO287" s="335">
        <v>200000</v>
      </c>
      <c r="BP287" s="335">
        <v>0</v>
      </c>
      <c r="BQ287" s="335">
        <v>0</v>
      </c>
      <c r="BR287" s="335">
        <v>0</v>
      </c>
      <c r="BS287" s="335">
        <v>0</v>
      </c>
      <c r="BT287" s="335">
        <v>0</v>
      </c>
      <c r="BU287" s="335">
        <v>0</v>
      </c>
      <c r="BV287" s="335">
        <v>0</v>
      </c>
      <c r="BW287" s="335">
        <v>0</v>
      </c>
      <c r="BX287" s="335">
        <v>0</v>
      </c>
      <c r="BY287" s="335">
        <v>0</v>
      </c>
      <c r="BZ287" s="335">
        <v>0</v>
      </c>
      <c r="CA287" s="335">
        <v>0</v>
      </c>
      <c r="CB287" s="335">
        <v>0</v>
      </c>
      <c r="CC287" s="335">
        <v>0</v>
      </c>
      <c r="CD287" s="335">
        <v>0</v>
      </c>
      <c r="CE287" t="s">
        <v>9601</v>
      </c>
      <c r="CF287" t="str">
        <f t="shared" si="14"/>
        <v>4</v>
      </c>
      <c r="CG287" t="str">
        <f t="shared" si="15"/>
        <v>50_01</v>
      </c>
      <c r="CH287" t="str">
        <f t="shared" si="16"/>
        <v>302.4</v>
      </c>
    </row>
    <row r="288" spans="1:86" ht="13.2" x14ac:dyDescent="0.25">
      <c r="A288" t="s">
        <v>4905</v>
      </c>
      <c r="B288" t="s">
        <v>9520</v>
      </c>
      <c r="C288" t="s">
        <v>5738</v>
      </c>
      <c r="D288" s="64" t="s">
        <v>120</v>
      </c>
      <c r="E288" s="64" t="s">
        <v>130</v>
      </c>
      <c r="F288" t="s">
        <v>4841</v>
      </c>
      <c r="G288" t="s">
        <v>4841</v>
      </c>
      <c r="H288" t="s">
        <v>4907</v>
      </c>
      <c r="I288" t="s">
        <v>219</v>
      </c>
      <c r="J288" t="s">
        <v>170</v>
      </c>
      <c r="K288" t="s">
        <v>220</v>
      </c>
      <c r="L288" t="s">
        <v>76</v>
      </c>
      <c r="M288" t="s">
        <v>220</v>
      </c>
      <c r="N288" t="s">
        <v>76</v>
      </c>
      <c r="O288" t="s">
        <v>222</v>
      </c>
      <c r="P288" t="s">
        <v>117</v>
      </c>
      <c r="Q288" t="s">
        <v>296</v>
      </c>
      <c r="R288" t="s">
        <v>224</v>
      </c>
      <c r="S288" t="s">
        <v>4325</v>
      </c>
      <c r="T288" t="s">
        <v>225</v>
      </c>
      <c r="U288" t="s">
        <v>225</v>
      </c>
      <c r="V288" t="s">
        <v>348</v>
      </c>
      <c r="W288" t="s">
        <v>349</v>
      </c>
      <c r="X288" t="s">
        <v>226</v>
      </c>
      <c r="Y288" t="s">
        <v>227</v>
      </c>
      <c r="Z288" s="273" t="s">
        <v>119</v>
      </c>
      <c r="AA288" t="s">
        <v>120</v>
      </c>
      <c r="AB288" t="s">
        <v>163</v>
      </c>
      <c r="AC288" t="s">
        <v>5043</v>
      </c>
      <c r="AD288" t="s">
        <v>5651</v>
      </c>
      <c r="AE288" t="s">
        <v>4793</v>
      </c>
      <c r="AF288" t="s">
        <v>7713</v>
      </c>
      <c r="AG288" s="7" t="s">
        <v>4794</v>
      </c>
      <c r="AH288" s="7" t="s">
        <v>4330</v>
      </c>
      <c r="AI288" s="7" t="s">
        <v>276</v>
      </c>
      <c r="AJ288" s="7" t="s">
        <v>4916</v>
      </c>
      <c r="AK288" s="274" t="s">
        <v>5652</v>
      </c>
      <c r="AL288" s="274" t="s">
        <v>4330</v>
      </c>
      <c r="AM288" s="274" t="s">
        <v>178</v>
      </c>
      <c r="AN288" s="7" t="s">
        <v>4375</v>
      </c>
      <c r="AO288" s="7" t="s">
        <v>291</v>
      </c>
      <c r="AP288" s="335">
        <v>166000</v>
      </c>
      <c r="AQ288" s="335">
        <v>0</v>
      </c>
      <c r="AR288" s="335">
        <v>166000</v>
      </c>
      <c r="AS288" s="335">
        <v>99600</v>
      </c>
      <c r="AT288" s="335">
        <v>83000</v>
      </c>
      <c r="AU288" s="335">
        <v>0</v>
      </c>
      <c r="AV288" s="335">
        <v>0</v>
      </c>
      <c r="AW288" s="335">
        <v>0</v>
      </c>
      <c r="AX288" s="335">
        <v>0</v>
      </c>
      <c r="AY288" s="335">
        <v>0</v>
      </c>
      <c r="AZ288" s="335">
        <v>0</v>
      </c>
      <c r="BA288" s="335">
        <v>0</v>
      </c>
      <c r="BB288" s="335">
        <v>0</v>
      </c>
      <c r="BC288" s="335">
        <v>0</v>
      </c>
      <c r="BD288" s="335">
        <v>0</v>
      </c>
      <c r="BE288" s="335">
        <v>0</v>
      </c>
      <c r="BF288" s="335">
        <v>0</v>
      </c>
      <c r="BG288" s="335">
        <v>0</v>
      </c>
      <c r="BH288" s="335">
        <v>0</v>
      </c>
      <c r="BI288" s="335">
        <v>0</v>
      </c>
      <c r="BJ288" s="335">
        <v>16600</v>
      </c>
      <c r="BK288" s="335">
        <v>16600</v>
      </c>
      <c r="BL288" s="335">
        <v>16600</v>
      </c>
      <c r="BM288" s="335">
        <v>33200</v>
      </c>
      <c r="BN288" s="335">
        <v>33200</v>
      </c>
      <c r="BO288" s="335">
        <v>16600</v>
      </c>
      <c r="BP288" s="335">
        <v>16600</v>
      </c>
      <c r="BQ288" s="335">
        <v>16600</v>
      </c>
      <c r="BR288" s="335">
        <v>16600</v>
      </c>
      <c r="BS288" s="335">
        <v>16600</v>
      </c>
      <c r="BT288" s="335">
        <v>16600</v>
      </c>
      <c r="BU288" s="335">
        <v>16600</v>
      </c>
      <c r="BV288" s="335">
        <v>16600</v>
      </c>
      <c r="BW288" s="335">
        <v>16600</v>
      </c>
      <c r="BX288" s="335">
        <v>16600</v>
      </c>
      <c r="BY288" s="335">
        <v>33200</v>
      </c>
      <c r="BZ288" s="335">
        <v>0</v>
      </c>
      <c r="CA288" s="335">
        <v>0</v>
      </c>
      <c r="CB288" s="335">
        <v>33200</v>
      </c>
      <c r="CC288" s="335">
        <v>0</v>
      </c>
      <c r="CD288" s="335">
        <v>0</v>
      </c>
      <c r="CE288" t="s">
        <v>9601</v>
      </c>
      <c r="CF288" t="str">
        <f t="shared" si="14"/>
        <v>3</v>
      </c>
      <c r="CG288" t="str">
        <f t="shared" si="15"/>
        <v>14_02</v>
      </c>
      <c r="CH288" t="str">
        <f t="shared" si="16"/>
        <v>304.3</v>
      </c>
    </row>
    <row r="289" spans="1:86" ht="13.2" x14ac:dyDescent="0.25">
      <c r="A289" t="s">
        <v>4905</v>
      </c>
      <c r="B289" t="s">
        <v>9520</v>
      </c>
      <c r="C289" t="s">
        <v>5729</v>
      </c>
      <c r="D289" s="64" t="s">
        <v>128</v>
      </c>
      <c r="E289" s="64" t="s">
        <v>487</v>
      </c>
      <c r="F289" t="s">
        <v>4841</v>
      </c>
      <c r="G289" t="s">
        <v>4841</v>
      </c>
      <c r="H289" t="s">
        <v>4907</v>
      </c>
      <c r="I289" t="s">
        <v>219</v>
      </c>
      <c r="J289" t="s">
        <v>170</v>
      </c>
      <c r="K289" t="s">
        <v>220</v>
      </c>
      <c r="L289" t="s">
        <v>76</v>
      </c>
      <c r="M289" t="s">
        <v>220</v>
      </c>
      <c r="N289" t="s">
        <v>76</v>
      </c>
      <c r="O289" t="s">
        <v>222</v>
      </c>
      <c r="P289" t="s">
        <v>117</v>
      </c>
      <c r="Q289" t="s">
        <v>296</v>
      </c>
      <c r="R289" t="s">
        <v>224</v>
      </c>
      <c r="S289" t="s">
        <v>4325</v>
      </c>
      <c r="T289" t="s">
        <v>225</v>
      </c>
      <c r="U289" t="s">
        <v>225</v>
      </c>
      <c r="V289" t="s">
        <v>297</v>
      </c>
      <c r="W289" t="s">
        <v>298</v>
      </c>
      <c r="X289" t="s">
        <v>226</v>
      </c>
      <c r="Y289" t="s">
        <v>227</v>
      </c>
      <c r="Z289" s="273" t="s">
        <v>119</v>
      </c>
      <c r="AA289" t="s">
        <v>120</v>
      </c>
      <c r="AB289" t="s">
        <v>163</v>
      </c>
      <c r="AC289" t="s">
        <v>5043</v>
      </c>
      <c r="AD289" t="s">
        <v>5651</v>
      </c>
      <c r="AE289" t="s">
        <v>4793</v>
      </c>
      <c r="AF289" t="s">
        <v>7713</v>
      </c>
      <c r="AG289" s="7" t="s">
        <v>4794</v>
      </c>
      <c r="AH289" s="7" t="s">
        <v>4330</v>
      </c>
      <c r="AI289" s="7" t="s">
        <v>276</v>
      </c>
      <c r="AJ289" s="7" t="s">
        <v>4916</v>
      </c>
      <c r="AK289" s="274" t="s">
        <v>5652</v>
      </c>
      <c r="AL289" s="274" t="s">
        <v>4330</v>
      </c>
      <c r="AM289" s="274" t="s">
        <v>178</v>
      </c>
      <c r="AN289" s="7" t="s">
        <v>383</v>
      </c>
      <c r="AO289" s="7" t="s">
        <v>162</v>
      </c>
      <c r="AP289" s="335">
        <v>9750</v>
      </c>
      <c r="AQ289" s="335">
        <v>0</v>
      </c>
      <c r="AR289" s="335">
        <v>9750</v>
      </c>
      <c r="AS289" s="335">
        <v>9750</v>
      </c>
      <c r="AT289" s="335">
        <v>9750</v>
      </c>
      <c r="AU289" s="335">
        <v>0</v>
      </c>
      <c r="AV289" s="335">
        <v>0</v>
      </c>
      <c r="AW289" s="335">
        <v>0</v>
      </c>
      <c r="AX289" s="335">
        <v>0</v>
      </c>
      <c r="AY289" s="335">
        <v>0</v>
      </c>
      <c r="AZ289" s="335">
        <v>0</v>
      </c>
      <c r="BA289" s="335">
        <v>0</v>
      </c>
      <c r="BB289" s="335">
        <v>0</v>
      </c>
      <c r="BC289" s="335">
        <v>0</v>
      </c>
      <c r="BD289" s="335">
        <v>0</v>
      </c>
      <c r="BE289" s="335">
        <v>0</v>
      </c>
      <c r="BF289" s="335">
        <v>0</v>
      </c>
      <c r="BG289" s="335">
        <v>0</v>
      </c>
      <c r="BH289" s="335">
        <v>0</v>
      </c>
      <c r="BI289" s="335">
        <v>0</v>
      </c>
      <c r="BJ289" s="335">
        <v>0</v>
      </c>
      <c r="BK289" s="335">
        <v>0</v>
      </c>
      <c r="BL289" s="335">
        <v>0</v>
      </c>
      <c r="BM289" s="335">
        <v>0</v>
      </c>
      <c r="BN289" s="335">
        <v>0</v>
      </c>
      <c r="BO289" s="335">
        <v>0</v>
      </c>
      <c r="BP289" s="335">
        <v>0</v>
      </c>
      <c r="BQ289" s="335">
        <v>0</v>
      </c>
      <c r="BR289" s="335">
        <v>0</v>
      </c>
      <c r="BS289" s="335">
        <v>9750</v>
      </c>
      <c r="BT289" s="335">
        <v>9750</v>
      </c>
      <c r="BU289" s="335">
        <v>0</v>
      </c>
      <c r="BV289" s="335">
        <v>0</v>
      </c>
      <c r="BW289" s="335">
        <v>0</v>
      </c>
      <c r="BX289" s="335">
        <v>9750</v>
      </c>
      <c r="BY289" s="335">
        <v>0</v>
      </c>
      <c r="BZ289" s="335">
        <v>0</v>
      </c>
      <c r="CA289" s="335">
        <v>0</v>
      </c>
      <c r="CB289" s="335">
        <v>0</v>
      </c>
      <c r="CC289" s="335">
        <v>0</v>
      </c>
      <c r="CD289" s="335">
        <v>0</v>
      </c>
      <c r="CE289" t="s">
        <v>9601</v>
      </c>
      <c r="CF289" t="str">
        <f t="shared" si="14"/>
        <v>3</v>
      </c>
      <c r="CG289" t="str">
        <f t="shared" si="15"/>
        <v>20_01</v>
      </c>
      <c r="CH289" t="str">
        <f t="shared" si="16"/>
        <v>304.3</v>
      </c>
    </row>
    <row r="290" spans="1:86" ht="13.2" x14ac:dyDescent="0.25">
      <c r="A290" t="s">
        <v>4905</v>
      </c>
      <c r="B290" t="s">
        <v>9520</v>
      </c>
      <c r="C290" t="s">
        <v>6073</v>
      </c>
      <c r="D290" s="64" t="s">
        <v>466</v>
      </c>
      <c r="E290" s="64" t="s">
        <v>132</v>
      </c>
      <c r="F290" t="s">
        <v>4841</v>
      </c>
      <c r="G290" t="s">
        <v>4841</v>
      </c>
      <c r="H290" t="s">
        <v>4907</v>
      </c>
      <c r="I290" t="s">
        <v>219</v>
      </c>
      <c r="J290" t="s">
        <v>170</v>
      </c>
      <c r="K290" t="s">
        <v>220</v>
      </c>
      <c r="L290" t="s">
        <v>76</v>
      </c>
      <c r="M290" t="s">
        <v>220</v>
      </c>
      <c r="N290" t="s">
        <v>76</v>
      </c>
      <c r="O290" t="s">
        <v>222</v>
      </c>
      <c r="P290" t="s">
        <v>125</v>
      </c>
      <c r="Q290" t="s">
        <v>223</v>
      </c>
      <c r="R290" t="s">
        <v>224</v>
      </c>
      <c r="S290" t="s">
        <v>4325</v>
      </c>
      <c r="T290" t="s">
        <v>225</v>
      </c>
      <c r="U290" t="s">
        <v>225</v>
      </c>
      <c r="V290" t="s">
        <v>338</v>
      </c>
      <c r="W290" t="s">
        <v>4351</v>
      </c>
      <c r="X290" t="s">
        <v>243</v>
      </c>
      <c r="Y290" t="s">
        <v>244</v>
      </c>
      <c r="Z290" s="273" t="s">
        <v>119</v>
      </c>
      <c r="AA290" t="s">
        <v>120</v>
      </c>
      <c r="AB290" t="s">
        <v>163</v>
      </c>
      <c r="AC290" t="s">
        <v>5043</v>
      </c>
      <c r="AD290" t="s">
        <v>5651</v>
      </c>
      <c r="AE290" t="s">
        <v>4793</v>
      </c>
      <c r="AF290" t="s">
        <v>7713</v>
      </c>
      <c r="AG290" s="7" t="s">
        <v>4794</v>
      </c>
      <c r="AH290" s="7" t="s">
        <v>4330</v>
      </c>
      <c r="AI290" s="7" t="s">
        <v>276</v>
      </c>
      <c r="AJ290" s="7" t="s">
        <v>4916</v>
      </c>
      <c r="AK290" s="274" t="s">
        <v>5652</v>
      </c>
      <c r="AL290" s="274" t="s">
        <v>4330</v>
      </c>
      <c r="AM290" s="274" t="s">
        <v>131</v>
      </c>
      <c r="AN290" s="7" t="s">
        <v>306</v>
      </c>
      <c r="AO290" s="7" t="s">
        <v>289</v>
      </c>
      <c r="AP290" s="335">
        <v>24352.23</v>
      </c>
      <c r="AQ290" s="335">
        <v>0</v>
      </c>
      <c r="AR290" s="335">
        <v>24352.23</v>
      </c>
      <c r="AS290" s="335">
        <v>8337.18</v>
      </c>
      <c r="AT290" s="335">
        <v>8337.18</v>
      </c>
      <c r="AU290" s="335">
        <v>0</v>
      </c>
      <c r="AV290" s="335">
        <v>0</v>
      </c>
      <c r="AW290" s="335">
        <v>0</v>
      </c>
      <c r="AX290" s="335">
        <v>0</v>
      </c>
      <c r="AY290" s="335">
        <v>0</v>
      </c>
      <c r="AZ290" s="335">
        <v>0</v>
      </c>
      <c r="BA290" s="335">
        <v>0</v>
      </c>
      <c r="BB290" s="335">
        <v>0</v>
      </c>
      <c r="BC290" s="335">
        <v>0</v>
      </c>
      <c r="BD290" s="335">
        <v>0</v>
      </c>
      <c r="BE290" s="335">
        <v>0</v>
      </c>
      <c r="BF290" s="335">
        <v>0</v>
      </c>
      <c r="BG290" s="335">
        <v>6544</v>
      </c>
      <c r="BH290" s="335">
        <v>6544</v>
      </c>
      <c r="BI290" s="335">
        <v>0</v>
      </c>
      <c r="BJ290" s="335">
        <v>902.08</v>
      </c>
      <c r="BK290" s="335">
        <v>902.08</v>
      </c>
      <c r="BL290" s="335">
        <v>6544</v>
      </c>
      <c r="BM290" s="335">
        <v>0</v>
      </c>
      <c r="BN290" s="335">
        <v>0</v>
      </c>
      <c r="BO290" s="335">
        <v>902.08</v>
      </c>
      <c r="BP290" s="335">
        <v>70</v>
      </c>
      <c r="BQ290" s="335">
        <v>70</v>
      </c>
      <c r="BR290" s="335">
        <v>70</v>
      </c>
      <c r="BS290" s="335">
        <v>821.1</v>
      </c>
      <c r="BT290" s="335">
        <v>821.1</v>
      </c>
      <c r="BU290" s="335">
        <v>0</v>
      </c>
      <c r="BV290" s="335">
        <v>0</v>
      </c>
      <c r="BW290" s="335">
        <v>0</v>
      </c>
      <c r="BX290" s="335">
        <v>821.1</v>
      </c>
      <c r="BY290" s="335">
        <v>16015.05</v>
      </c>
      <c r="BZ290" s="335">
        <v>0</v>
      </c>
      <c r="CA290" s="335">
        <v>0</v>
      </c>
      <c r="CB290" s="335">
        <v>0</v>
      </c>
      <c r="CC290" s="335">
        <v>0</v>
      </c>
      <c r="CD290" s="335">
        <v>0</v>
      </c>
      <c r="CE290" t="s">
        <v>9601</v>
      </c>
      <c r="CF290" t="str">
        <f t="shared" si="14"/>
        <v>3</v>
      </c>
      <c r="CG290" t="str">
        <f t="shared" si="15"/>
        <v>36_99</v>
      </c>
      <c r="CH290" t="str">
        <f t="shared" si="16"/>
        <v>301.3</v>
      </c>
    </row>
    <row r="291" spans="1:86" ht="13.2" x14ac:dyDescent="0.25">
      <c r="A291" t="s">
        <v>4905</v>
      </c>
      <c r="B291" t="s">
        <v>9520</v>
      </c>
      <c r="C291" t="s">
        <v>7731</v>
      </c>
      <c r="D291" s="64" t="s">
        <v>466</v>
      </c>
      <c r="E291" s="64" t="s">
        <v>479</v>
      </c>
      <c r="F291" t="s">
        <v>4841</v>
      </c>
      <c r="G291" t="s">
        <v>4841</v>
      </c>
      <c r="H291" t="s">
        <v>4907</v>
      </c>
      <c r="I291" t="s">
        <v>219</v>
      </c>
      <c r="J291" t="s">
        <v>170</v>
      </c>
      <c r="K291" t="s">
        <v>220</v>
      </c>
      <c r="L291" t="s">
        <v>76</v>
      </c>
      <c r="M291" t="s">
        <v>220</v>
      </c>
      <c r="N291" t="s">
        <v>76</v>
      </c>
      <c r="O291" t="s">
        <v>222</v>
      </c>
      <c r="P291" t="s">
        <v>125</v>
      </c>
      <c r="Q291" t="s">
        <v>223</v>
      </c>
      <c r="R291" t="s">
        <v>224</v>
      </c>
      <c r="S291" t="s">
        <v>4325</v>
      </c>
      <c r="T291" t="s">
        <v>225</v>
      </c>
      <c r="U291" t="s">
        <v>225</v>
      </c>
      <c r="V291" t="s">
        <v>4327</v>
      </c>
      <c r="W291" t="s">
        <v>4328</v>
      </c>
      <c r="X291" t="s">
        <v>243</v>
      </c>
      <c r="Y291" t="s">
        <v>244</v>
      </c>
      <c r="Z291" s="273" t="s">
        <v>119</v>
      </c>
      <c r="AA291" t="s">
        <v>80</v>
      </c>
      <c r="AB291" t="s">
        <v>228</v>
      </c>
      <c r="AC291" t="s">
        <v>276</v>
      </c>
      <c r="AD291" t="s">
        <v>4789</v>
      </c>
      <c r="AE291" t="s">
        <v>4380</v>
      </c>
      <c r="AF291" t="s">
        <v>4323</v>
      </c>
      <c r="AG291" s="7" t="s">
        <v>4790</v>
      </c>
      <c r="AH291" s="7" t="s">
        <v>4791</v>
      </c>
      <c r="AI291" s="7" t="s">
        <v>276</v>
      </c>
      <c r="AJ291" s="7" t="s">
        <v>4916</v>
      </c>
      <c r="AK291" s="274" t="s">
        <v>4322</v>
      </c>
      <c r="AL291" s="274" t="s">
        <v>4323</v>
      </c>
      <c r="AM291" s="274" t="s">
        <v>131</v>
      </c>
      <c r="AN291" s="7" t="s">
        <v>287</v>
      </c>
      <c r="AO291" s="7" t="s">
        <v>169</v>
      </c>
      <c r="AP291" s="335">
        <v>1873405.86</v>
      </c>
      <c r="AQ291" s="335">
        <v>0</v>
      </c>
      <c r="AR291" s="335">
        <v>1873405.86</v>
      </c>
      <c r="AS291" s="335">
        <v>727957.96</v>
      </c>
      <c r="AT291" s="335">
        <v>586172</v>
      </c>
      <c r="AU291" s="335">
        <v>0</v>
      </c>
      <c r="AV291" s="335">
        <v>0</v>
      </c>
      <c r="AW291" s="335">
        <v>0</v>
      </c>
      <c r="AX291" s="335">
        <v>0</v>
      </c>
      <c r="AY291" s="335">
        <v>0</v>
      </c>
      <c r="AZ291" s="335">
        <v>0</v>
      </c>
      <c r="BA291" s="335">
        <v>0</v>
      </c>
      <c r="BB291" s="335">
        <v>0</v>
      </c>
      <c r="BC291" s="335">
        <v>0</v>
      </c>
      <c r="BD291" s="335">
        <v>0</v>
      </c>
      <c r="BE291" s="335">
        <v>0</v>
      </c>
      <c r="BF291" s="335">
        <v>0</v>
      </c>
      <c r="BG291" s="335">
        <v>0</v>
      </c>
      <c r="BH291" s="335">
        <v>0</v>
      </c>
      <c r="BI291" s="335">
        <v>0</v>
      </c>
      <c r="BJ291" s="335">
        <v>0</v>
      </c>
      <c r="BK291" s="335">
        <v>0</v>
      </c>
      <c r="BL291" s="335">
        <v>0</v>
      </c>
      <c r="BM291" s="335">
        <v>0</v>
      </c>
      <c r="BN291" s="335">
        <v>0</v>
      </c>
      <c r="BO291" s="335">
        <v>0</v>
      </c>
      <c r="BP291" s="335">
        <v>0</v>
      </c>
      <c r="BQ291" s="335">
        <v>0</v>
      </c>
      <c r="BR291" s="335">
        <v>0</v>
      </c>
      <c r="BS291" s="335">
        <v>416092</v>
      </c>
      <c r="BT291" s="335">
        <v>416092</v>
      </c>
      <c r="BU291" s="335">
        <v>85508</v>
      </c>
      <c r="BV291" s="335">
        <v>311865.96000000002</v>
      </c>
      <c r="BW291" s="335">
        <v>311865.96000000002</v>
      </c>
      <c r="BX291" s="335">
        <v>500664</v>
      </c>
      <c r="BY291" s="335">
        <v>1145447.8999999999</v>
      </c>
      <c r="BZ291" s="335">
        <v>0</v>
      </c>
      <c r="CA291" s="335">
        <v>0</v>
      </c>
      <c r="CB291" s="335">
        <v>0</v>
      </c>
      <c r="CC291" s="335">
        <v>0</v>
      </c>
      <c r="CD291" s="335">
        <v>0</v>
      </c>
      <c r="CE291" t="s">
        <v>9601</v>
      </c>
      <c r="CF291" t="str">
        <f t="shared" si="14"/>
        <v>3</v>
      </c>
      <c r="CG291" t="str">
        <f t="shared" si="15"/>
        <v>35_99</v>
      </c>
      <c r="CH291" t="str">
        <f t="shared" si="16"/>
        <v>301.3</v>
      </c>
    </row>
    <row r="292" spans="1:86" ht="13.2" x14ac:dyDescent="0.25">
      <c r="A292" t="s">
        <v>4905</v>
      </c>
      <c r="B292" t="s">
        <v>9520</v>
      </c>
      <c r="C292" t="s">
        <v>7776</v>
      </c>
      <c r="D292" s="64" t="s">
        <v>137</v>
      </c>
      <c r="E292" s="64" t="s">
        <v>129</v>
      </c>
      <c r="F292" t="s">
        <v>4841</v>
      </c>
      <c r="G292" t="s">
        <v>4841</v>
      </c>
      <c r="H292" t="s">
        <v>4907</v>
      </c>
      <c r="I292" t="s">
        <v>219</v>
      </c>
      <c r="J292" t="s">
        <v>170</v>
      </c>
      <c r="K292" t="s">
        <v>220</v>
      </c>
      <c r="L292" t="s">
        <v>76</v>
      </c>
      <c r="M292" t="s">
        <v>220</v>
      </c>
      <c r="N292" t="s">
        <v>76</v>
      </c>
      <c r="O292" t="s">
        <v>222</v>
      </c>
      <c r="P292" t="s">
        <v>117</v>
      </c>
      <c r="Q292" t="s">
        <v>296</v>
      </c>
      <c r="R292" t="s">
        <v>224</v>
      </c>
      <c r="S292" t="s">
        <v>4325</v>
      </c>
      <c r="T292" t="s">
        <v>225</v>
      </c>
      <c r="U292" t="s">
        <v>225</v>
      </c>
      <c r="V292" t="s">
        <v>297</v>
      </c>
      <c r="W292" t="s">
        <v>298</v>
      </c>
      <c r="X292" t="s">
        <v>5688</v>
      </c>
      <c r="Y292" t="s">
        <v>184</v>
      </c>
      <c r="Z292" s="273" t="s">
        <v>123</v>
      </c>
      <c r="AA292" t="s">
        <v>129</v>
      </c>
      <c r="AB292" t="s">
        <v>3155</v>
      </c>
      <c r="AC292" t="s">
        <v>5043</v>
      </c>
      <c r="AD292" t="s">
        <v>5651</v>
      </c>
      <c r="AE292" t="s">
        <v>5675</v>
      </c>
      <c r="AF292" t="s">
        <v>5676</v>
      </c>
      <c r="AG292" s="7" t="s">
        <v>6150</v>
      </c>
      <c r="AH292" s="7" t="s">
        <v>6151</v>
      </c>
      <c r="AI292" s="7" t="s">
        <v>276</v>
      </c>
      <c r="AJ292" s="7" t="s">
        <v>4916</v>
      </c>
      <c r="AK292" s="274" t="s">
        <v>7777</v>
      </c>
      <c r="AL292" s="274" t="s">
        <v>6151</v>
      </c>
      <c r="AM292" s="274" t="s">
        <v>183</v>
      </c>
      <c r="AN292" s="7" t="s">
        <v>6161</v>
      </c>
      <c r="AO292" s="7" t="s">
        <v>5727</v>
      </c>
      <c r="AP292" s="335">
        <v>262984.96000000002</v>
      </c>
      <c r="AQ292" s="335">
        <v>0</v>
      </c>
      <c r="AR292" s="335">
        <v>262984.96000000002</v>
      </c>
      <c r="AS292" s="335">
        <v>9375</v>
      </c>
      <c r="AT292" s="335">
        <v>0</v>
      </c>
      <c r="AU292" s="335">
        <v>0</v>
      </c>
      <c r="AV292" s="335">
        <v>0</v>
      </c>
      <c r="AW292" s="335">
        <v>0</v>
      </c>
      <c r="AX292" s="335">
        <v>0</v>
      </c>
      <c r="AY292" s="335">
        <v>0</v>
      </c>
      <c r="AZ292" s="335">
        <v>0</v>
      </c>
      <c r="BA292" s="335">
        <v>0</v>
      </c>
      <c r="BB292" s="335">
        <v>0</v>
      </c>
      <c r="BC292" s="335">
        <v>0</v>
      </c>
      <c r="BD292" s="335">
        <v>0</v>
      </c>
      <c r="BE292" s="335">
        <v>0</v>
      </c>
      <c r="BF292" s="335">
        <v>0</v>
      </c>
      <c r="BG292" s="335">
        <v>0</v>
      </c>
      <c r="BH292" s="335">
        <v>0</v>
      </c>
      <c r="BI292" s="335">
        <v>0</v>
      </c>
      <c r="BJ292" s="335">
        <v>0</v>
      </c>
      <c r="BK292" s="335">
        <v>0</v>
      </c>
      <c r="BL292" s="335">
        <v>0</v>
      </c>
      <c r="BM292" s="335">
        <v>0</v>
      </c>
      <c r="BN292" s="335">
        <v>0</v>
      </c>
      <c r="BO292" s="335">
        <v>0</v>
      </c>
      <c r="BP292" s="335">
        <v>0</v>
      </c>
      <c r="BQ292" s="335">
        <v>0</v>
      </c>
      <c r="BR292" s="335">
        <v>0</v>
      </c>
      <c r="BS292" s="335">
        <v>0</v>
      </c>
      <c r="BT292" s="335">
        <v>0</v>
      </c>
      <c r="BU292" s="335">
        <v>0</v>
      </c>
      <c r="BV292" s="335">
        <v>9375</v>
      </c>
      <c r="BW292" s="335">
        <v>9375</v>
      </c>
      <c r="BX292" s="335">
        <v>0</v>
      </c>
      <c r="BY292" s="335">
        <v>1510</v>
      </c>
      <c r="BZ292" s="335">
        <v>0</v>
      </c>
      <c r="CA292" s="335">
        <v>0</v>
      </c>
      <c r="CB292" s="335">
        <v>252099.96</v>
      </c>
      <c r="CC292" s="335">
        <v>0</v>
      </c>
      <c r="CD292" s="335">
        <v>0</v>
      </c>
      <c r="CE292" t="s">
        <v>9601</v>
      </c>
      <c r="CF292" t="str">
        <f t="shared" si="14"/>
        <v>4</v>
      </c>
      <c r="CG292" t="str">
        <f t="shared" si="15"/>
        <v>08_03</v>
      </c>
      <c r="CH292" t="str">
        <f t="shared" si="16"/>
        <v>304.4</v>
      </c>
    </row>
    <row r="293" spans="1:86" ht="13.2" x14ac:dyDescent="0.25">
      <c r="A293" t="s">
        <v>4905</v>
      </c>
      <c r="B293" t="s">
        <v>9520</v>
      </c>
      <c r="C293" t="s">
        <v>5739</v>
      </c>
      <c r="D293" s="64" t="s">
        <v>475</v>
      </c>
      <c r="E293" s="64" t="s">
        <v>466</v>
      </c>
      <c r="F293" t="s">
        <v>4841</v>
      </c>
      <c r="G293" t="s">
        <v>4841</v>
      </c>
      <c r="H293" t="s">
        <v>4907</v>
      </c>
      <c r="I293" t="s">
        <v>219</v>
      </c>
      <c r="J293" t="s">
        <v>170</v>
      </c>
      <c r="K293" t="s">
        <v>220</v>
      </c>
      <c r="L293" t="s">
        <v>76</v>
      </c>
      <c r="M293" t="s">
        <v>220</v>
      </c>
      <c r="N293" t="s">
        <v>76</v>
      </c>
      <c r="O293" t="s">
        <v>222</v>
      </c>
      <c r="P293" t="s">
        <v>125</v>
      </c>
      <c r="Q293" t="s">
        <v>223</v>
      </c>
      <c r="R293" t="s">
        <v>224</v>
      </c>
      <c r="S293" t="s">
        <v>4325</v>
      </c>
      <c r="T293" t="s">
        <v>225</v>
      </c>
      <c r="U293" t="s">
        <v>225</v>
      </c>
      <c r="V293" t="s">
        <v>338</v>
      </c>
      <c r="W293" t="s">
        <v>4351</v>
      </c>
      <c r="X293" t="s">
        <v>4335</v>
      </c>
      <c r="Y293" t="s">
        <v>4336</v>
      </c>
      <c r="Z293" s="273" t="s">
        <v>119</v>
      </c>
      <c r="AA293" t="s">
        <v>120</v>
      </c>
      <c r="AB293" t="s">
        <v>163</v>
      </c>
      <c r="AC293" t="s">
        <v>276</v>
      </c>
      <c r="AD293" t="s">
        <v>4789</v>
      </c>
      <c r="AE293" t="s">
        <v>4793</v>
      </c>
      <c r="AF293" t="s">
        <v>7713</v>
      </c>
      <c r="AG293" s="7" t="s">
        <v>4794</v>
      </c>
      <c r="AH293" s="7" t="s">
        <v>4330</v>
      </c>
      <c r="AI293" s="7" t="s">
        <v>276</v>
      </c>
      <c r="AJ293" s="7" t="s">
        <v>4916</v>
      </c>
      <c r="AK293" s="274" t="s">
        <v>4329</v>
      </c>
      <c r="AL293" s="274" t="s">
        <v>4330</v>
      </c>
      <c r="AM293" s="274" t="s">
        <v>428</v>
      </c>
      <c r="AN293" s="7" t="s">
        <v>4354</v>
      </c>
      <c r="AO293" s="7" t="s">
        <v>4355</v>
      </c>
      <c r="AP293" s="335">
        <v>2374500</v>
      </c>
      <c r="AQ293" s="335">
        <v>0</v>
      </c>
      <c r="AR293" s="335">
        <v>2374500</v>
      </c>
      <c r="AS293" s="335">
        <v>462899.72</v>
      </c>
      <c r="AT293" s="335">
        <v>343670.2</v>
      </c>
      <c r="AU293" s="335">
        <v>0</v>
      </c>
      <c r="AV293" s="335">
        <v>0</v>
      </c>
      <c r="AW293" s="335">
        <v>0</v>
      </c>
      <c r="AX293" s="335">
        <v>0</v>
      </c>
      <c r="AY293" s="335">
        <v>0</v>
      </c>
      <c r="AZ293" s="335">
        <v>0</v>
      </c>
      <c r="BA293" s="335">
        <v>0</v>
      </c>
      <c r="BB293" s="335">
        <v>0</v>
      </c>
      <c r="BC293" s="335">
        <v>0</v>
      </c>
      <c r="BD293" s="335">
        <v>0</v>
      </c>
      <c r="BE293" s="335">
        <v>0</v>
      </c>
      <c r="BF293" s="335">
        <v>0</v>
      </c>
      <c r="BG293" s="335">
        <v>0</v>
      </c>
      <c r="BH293" s="335">
        <v>0</v>
      </c>
      <c r="BI293" s="335">
        <v>0</v>
      </c>
      <c r="BJ293" s="335">
        <v>0</v>
      </c>
      <c r="BK293" s="335">
        <v>0</v>
      </c>
      <c r="BL293" s="335">
        <v>0</v>
      </c>
      <c r="BM293" s="335">
        <v>97829.72</v>
      </c>
      <c r="BN293" s="335">
        <v>97829.72</v>
      </c>
      <c r="BO293" s="335">
        <v>33587</v>
      </c>
      <c r="BP293" s="335">
        <v>101510.48</v>
      </c>
      <c r="BQ293" s="335">
        <v>101510.48</v>
      </c>
      <c r="BR293" s="335">
        <v>76710.720000000001</v>
      </c>
      <c r="BS293" s="335">
        <v>25809.599999999999</v>
      </c>
      <c r="BT293" s="335">
        <v>25809.599999999999</v>
      </c>
      <c r="BU293" s="335">
        <v>96812.08</v>
      </c>
      <c r="BV293" s="335">
        <v>237749.92</v>
      </c>
      <c r="BW293" s="335">
        <v>237749.92</v>
      </c>
      <c r="BX293" s="335">
        <v>136560.4</v>
      </c>
      <c r="BY293" s="335">
        <v>1112350.28</v>
      </c>
      <c r="BZ293" s="335">
        <v>0</v>
      </c>
      <c r="CA293" s="335">
        <v>0</v>
      </c>
      <c r="CB293" s="335">
        <v>799250</v>
      </c>
      <c r="CC293" s="335">
        <v>0</v>
      </c>
      <c r="CD293" s="335">
        <v>0</v>
      </c>
      <c r="CE293" t="s">
        <v>9601</v>
      </c>
      <c r="CF293" t="str">
        <f t="shared" si="14"/>
        <v>3</v>
      </c>
      <c r="CG293" t="str">
        <f t="shared" si="15"/>
        <v>99_04</v>
      </c>
      <c r="CH293" t="str">
        <f t="shared" si="16"/>
        <v>301.3</v>
      </c>
    </row>
    <row r="294" spans="1:86" ht="13.2" x14ac:dyDescent="0.25">
      <c r="A294" t="s">
        <v>4905</v>
      </c>
      <c r="B294" t="s">
        <v>9520</v>
      </c>
      <c r="C294" t="s">
        <v>5686</v>
      </c>
      <c r="D294" s="64" t="s">
        <v>466</v>
      </c>
      <c r="E294" s="64" t="s">
        <v>468</v>
      </c>
      <c r="F294" t="s">
        <v>4841</v>
      </c>
      <c r="G294" t="s">
        <v>4841</v>
      </c>
      <c r="H294" t="s">
        <v>4907</v>
      </c>
      <c r="I294" t="s">
        <v>219</v>
      </c>
      <c r="J294" t="s">
        <v>170</v>
      </c>
      <c r="K294" t="s">
        <v>220</v>
      </c>
      <c r="L294" t="s">
        <v>76</v>
      </c>
      <c r="M294" t="s">
        <v>220</v>
      </c>
      <c r="N294" t="s">
        <v>76</v>
      </c>
      <c r="O294" t="s">
        <v>222</v>
      </c>
      <c r="P294" t="s">
        <v>125</v>
      </c>
      <c r="Q294" t="s">
        <v>223</v>
      </c>
      <c r="R294" t="s">
        <v>224</v>
      </c>
      <c r="S294" t="s">
        <v>4325</v>
      </c>
      <c r="T294" t="s">
        <v>225</v>
      </c>
      <c r="U294" t="s">
        <v>225</v>
      </c>
      <c r="V294" t="s">
        <v>338</v>
      </c>
      <c r="W294" t="s">
        <v>4351</v>
      </c>
      <c r="X294" t="s">
        <v>5688</v>
      </c>
      <c r="Y294" t="s">
        <v>184</v>
      </c>
      <c r="Z294" s="273" t="s">
        <v>123</v>
      </c>
      <c r="AA294" t="s">
        <v>120</v>
      </c>
      <c r="AB294" t="s">
        <v>163</v>
      </c>
      <c r="AC294" t="s">
        <v>5043</v>
      </c>
      <c r="AD294" t="s">
        <v>5651</v>
      </c>
      <c r="AE294" t="s">
        <v>5689</v>
      </c>
      <c r="AF294" t="s">
        <v>7716</v>
      </c>
      <c r="AG294" s="7" t="s">
        <v>5690</v>
      </c>
      <c r="AH294" s="7" t="s">
        <v>5691</v>
      </c>
      <c r="AI294" s="7" t="s">
        <v>276</v>
      </c>
      <c r="AJ294" s="7" t="s">
        <v>4916</v>
      </c>
      <c r="AK294" s="274" t="s">
        <v>5692</v>
      </c>
      <c r="AL294" s="274" t="s">
        <v>5691</v>
      </c>
      <c r="AM294" s="274" t="s">
        <v>183</v>
      </c>
      <c r="AN294" s="7" t="s">
        <v>5700</v>
      </c>
      <c r="AO294" s="7" t="s">
        <v>5701</v>
      </c>
      <c r="AP294" s="335">
        <v>6422.17</v>
      </c>
      <c r="AQ294" s="335">
        <v>0</v>
      </c>
      <c r="AR294" s="335">
        <v>6422.17</v>
      </c>
      <c r="AS294" s="335">
        <v>6422.17</v>
      </c>
      <c r="AT294" s="335">
        <v>6422.17</v>
      </c>
      <c r="AU294" s="335">
        <v>0</v>
      </c>
      <c r="AV294" s="335">
        <v>0</v>
      </c>
      <c r="AW294" s="335">
        <v>0</v>
      </c>
      <c r="AX294" s="335">
        <v>0</v>
      </c>
      <c r="AY294" s="335">
        <v>0</v>
      </c>
      <c r="AZ294" s="335">
        <v>0</v>
      </c>
      <c r="BA294" s="335">
        <v>0</v>
      </c>
      <c r="BB294" s="335">
        <v>0</v>
      </c>
      <c r="BC294" s="335">
        <v>0</v>
      </c>
      <c r="BD294" s="335">
        <v>0</v>
      </c>
      <c r="BE294" s="335">
        <v>0</v>
      </c>
      <c r="BF294" s="335">
        <v>0</v>
      </c>
      <c r="BG294" s="335">
        <v>0</v>
      </c>
      <c r="BH294" s="335">
        <v>0</v>
      </c>
      <c r="BI294" s="335">
        <v>0</v>
      </c>
      <c r="BJ294" s="335">
        <v>2234</v>
      </c>
      <c r="BK294" s="335">
        <v>2234</v>
      </c>
      <c r="BL294" s="335">
        <v>0</v>
      </c>
      <c r="BM294" s="335">
        <v>0</v>
      </c>
      <c r="BN294" s="335">
        <v>0</v>
      </c>
      <c r="BO294" s="335">
        <v>2234</v>
      </c>
      <c r="BP294" s="335">
        <v>588.16999999999996</v>
      </c>
      <c r="BQ294" s="335">
        <v>588.16999999999996</v>
      </c>
      <c r="BR294" s="335">
        <v>0</v>
      </c>
      <c r="BS294" s="335">
        <v>3600</v>
      </c>
      <c r="BT294" s="335">
        <v>3600</v>
      </c>
      <c r="BU294" s="335">
        <v>588.16999999999996</v>
      </c>
      <c r="BV294" s="335">
        <v>0</v>
      </c>
      <c r="BW294" s="335">
        <v>0</v>
      </c>
      <c r="BX294" s="335">
        <v>3600</v>
      </c>
      <c r="BY294" s="335">
        <v>0</v>
      </c>
      <c r="BZ294" s="335">
        <v>0</v>
      </c>
      <c r="CA294" s="335">
        <v>0</v>
      </c>
      <c r="CB294" s="335">
        <v>0</v>
      </c>
      <c r="CC294" s="335">
        <v>0</v>
      </c>
      <c r="CD294" s="335">
        <v>0</v>
      </c>
      <c r="CE294" t="s">
        <v>9601</v>
      </c>
      <c r="CF294" t="str">
        <f t="shared" si="14"/>
        <v>4</v>
      </c>
      <c r="CG294" t="str">
        <f t="shared" si="15"/>
        <v>12_99</v>
      </c>
      <c r="CH294" t="str">
        <f t="shared" si="16"/>
        <v>301.4</v>
      </c>
    </row>
    <row r="295" spans="1:86" ht="13.2" x14ac:dyDescent="0.25">
      <c r="A295" t="s">
        <v>4905</v>
      </c>
      <c r="B295" t="s">
        <v>9520</v>
      </c>
      <c r="C295" t="s">
        <v>9538</v>
      </c>
      <c r="D295" s="64" t="s">
        <v>128</v>
      </c>
      <c r="E295" s="64" t="s">
        <v>128</v>
      </c>
      <c r="F295" t="s">
        <v>4841</v>
      </c>
      <c r="G295" t="s">
        <v>4841</v>
      </c>
      <c r="H295" t="s">
        <v>4907</v>
      </c>
      <c r="I295" t="s">
        <v>219</v>
      </c>
      <c r="J295" t="s">
        <v>170</v>
      </c>
      <c r="K295" t="s">
        <v>220</v>
      </c>
      <c r="L295" t="s">
        <v>76</v>
      </c>
      <c r="M295" t="s">
        <v>220</v>
      </c>
      <c r="N295" t="s">
        <v>76</v>
      </c>
      <c r="O295" t="s">
        <v>222</v>
      </c>
      <c r="P295" t="s">
        <v>121</v>
      </c>
      <c r="Q295" t="s">
        <v>231</v>
      </c>
      <c r="R295" t="s">
        <v>232</v>
      </c>
      <c r="S295" t="s">
        <v>233</v>
      </c>
      <c r="T295" t="s">
        <v>225</v>
      </c>
      <c r="U295" t="s">
        <v>225</v>
      </c>
      <c r="V295" t="s">
        <v>234</v>
      </c>
      <c r="W295" t="s">
        <v>235</v>
      </c>
      <c r="X295" t="s">
        <v>9441</v>
      </c>
      <c r="Y295" t="s">
        <v>4963</v>
      </c>
      <c r="Z295" s="273" t="s">
        <v>119</v>
      </c>
      <c r="AA295" t="s">
        <v>80</v>
      </c>
      <c r="AB295" t="s">
        <v>228</v>
      </c>
      <c r="AC295" t="s">
        <v>276</v>
      </c>
      <c r="AD295" t="s">
        <v>4789</v>
      </c>
      <c r="AE295" t="s">
        <v>4380</v>
      </c>
      <c r="AF295" t="s">
        <v>4323</v>
      </c>
      <c r="AG295" s="7" t="s">
        <v>4790</v>
      </c>
      <c r="AH295" s="7" t="s">
        <v>4791</v>
      </c>
      <c r="AI295" s="7" t="s">
        <v>276</v>
      </c>
      <c r="AJ295" s="7" t="s">
        <v>4916</v>
      </c>
      <c r="AK295" s="274" t="s">
        <v>4322</v>
      </c>
      <c r="AL295" s="274" t="s">
        <v>4323</v>
      </c>
      <c r="AM295" s="274" t="s">
        <v>4967</v>
      </c>
      <c r="AN295" s="7" t="s">
        <v>9539</v>
      </c>
      <c r="AO295" s="7" t="s">
        <v>7785</v>
      </c>
      <c r="AP295" s="335">
        <v>31635.599999999999</v>
      </c>
      <c r="AQ295" s="335">
        <v>0</v>
      </c>
      <c r="AR295" s="335">
        <v>31635.599999999999</v>
      </c>
      <c r="AS295" s="335">
        <v>31635.599999999999</v>
      </c>
      <c r="AT295" s="335">
        <v>31635.599999999999</v>
      </c>
      <c r="AU295" s="335">
        <v>0</v>
      </c>
      <c r="AV295" s="335">
        <v>0</v>
      </c>
      <c r="AW295" s="335">
        <v>0</v>
      </c>
      <c r="AX295" s="335">
        <v>0</v>
      </c>
      <c r="AY295" s="335">
        <v>0</v>
      </c>
      <c r="AZ295" s="335">
        <v>0</v>
      </c>
      <c r="BA295" s="335">
        <v>0</v>
      </c>
      <c r="BB295" s="335">
        <v>0</v>
      </c>
      <c r="BC295" s="335">
        <v>0</v>
      </c>
      <c r="BD295" s="335">
        <v>0</v>
      </c>
      <c r="BE295" s="335">
        <v>0</v>
      </c>
      <c r="BF295" s="335">
        <v>0</v>
      </c>
      <c r="BG295" s="335">
        <v>0</v>
      </c>
      <c r="BH295" s="335">
        <v>0</v>
      </c>
      <c r="BI295" s="335">
        <v>0</v>
      </c>
      <c r="BJ295" s="335">
        <v>0</v>
      </c>
      <c r="BK295" s="335">
        <v>0</v>
      </c>
      <c r="BL295" s="335">
        <v>0</v>
      </c>
      <c r="BM295" s="335">
        <v>0</v>
      </c>
      <c r="BN295" s="335">
        <v>0</v>
      </c>
      <c r="BO295" s="335">
        <v>0</v>
      </c>
      <c r="BP295" s="335">
        <v>0</v>
      </c>
      <c r="BQ295" s="335">
        <v>0</v>
      </c>
      <c r="BR295" s="335">
        <v>0</v>
      </c>
      <c r="BS295" s="335">
        <v>0</v>
      </c>
      <c r="BT295" s="335">
        <v>0</v>
      </c>
      <c r="BU295" s="335">
        <v>0</v>
      </c>
      <c r="BV295" s="335">
        <v>31635.599999999999</v>
      </c>
      <c r="BW295" s="335">
        <v>31635.599999999999</v>
      </c>
      <c r="BX295" s="335">
        <v>31635.599999999999</v>
      </c>
      <c r="BY295" s="335">
        <v>0</v>
      </c>
      <c r="BZ295" s="335">
        <v>0</v>
      </c>
      <c r="CA295" s="335">
        <v>0</v>
      </c>
      <c r="CB295" s="335">
        <v>0</v>
      </c>
      <c r="CC295" s="335">
        <v>0</v>
      </c>
      <c r="CD295" s="335">
        <v>0</v>
      </c>
      <c r="CE295" t="s">
        <v>9601</v>
      </c>
      <c r="CF295" t="str">
        <f t="shared" si="14"/>
        <v>3</v>
      </c>
      <c r="CG295" t="str">
        <f t="shared" si="15"/>
        <v>01_01</v>
      </c>
      <c r="CH295" t="str">
        <f t="shared" si="16"/>
        <v>122.3</v>
      </c>
    </row>
    <row r="296" spans="1:86" ht="13.2" x14ac:dyDescent="0.25">
      <c r="A296" t="s">
        <v>4905</v>
      </c>
      <c r="B296" t="s">
        <v>9520</v>
      </c>
      <c r="C296" t="s">
        <v>7746</v>
      </c>
      <c r="D296" s="64" t="s">
        <v>128</v>
      </c>
      <c r="E296" s="64" t="s">
        <v>141</v>
      </c>
      <c r="F296" t="s">
        <v>4841</v>
      </c>
      <c r="G296" t="s">
        <v>4841</v>
      </c>
      <c r="H296" t="s">
        <v>4907</v>
      </c>
      <c r="I296" t="s">
        <v>219</v>
      </c>
      <c r="J296" t="s">
        <v>170</v>
      </c>
      <c r="K296" t="s">
        <v>220</v>
      </c>
      <c r="L296" t="s">
        <v>76</v>
      </c>
      <c r="M296" t="s">
        <v>220</v>
      </c>
      <c r="N296" t="s">
        <v>76</v>
      </c>
      <c r="O296" t="s">
        <v>222</v>
      </c>
      <c r="P296" t="s">
        <v>124</v>
      </c>
      <c r="Q296" t="s">
        <v>250</v>
      </c>
      <c r="R296" t="s">
        <v>251</v>
      </c>
      <c r="S296" t="s">
        <v>4350</v>
      </c>
      <c r="T296" t="s">
        <v>225</v>
      </c>
      <c r="U296" t="s">
        <v>225</v>
      </c>
      <c r="V296" t="s">
        <v>252</v>
      </c>
      <c r="W296" t="s">
        <v>253</v>
      </c>
      <c r="X296" t="s">
        <v>317</v>
      </c>
      <c r="Y296" t="s">
        <v>318</v>
      </c>
      <c r="Z296" s="273" t="s">
        <v>119</v>
      </c>
      <c r="AA296" t="s">
        <v>137</v>
      </c>
      <c r="AB296" t="s">
        <v>5654</v>
      </c>
      <c r="AC296" t="s">
        <v>5043</v>
      </c>
      <c r="AD296" t="s">
        <v>5651</v>
      </c>
      <c r="AE296" t="s">
        <v>5655</v>
      </c>
      <c r="AF296" t="s">
        <v>5656</v>
      </c>
      <c r="AG296" s="7" t="s">
        <v>5657</v>
      </c>
      <c r="AH296" s="7" t="s">
        <v>5658</v>
      </c>
      <c r="AI296" s="7" t="s">
        <v>276</v>
      </c>
      <c r="AJ296" s="7" t="s">
        <v>4916</v>
      </c>
      <c r="AK296" s="274" t="s">
        <v>5670</v>
      </c>
      <c r="AL296" s="274" t="s">
        <v>5658</v>
      </c>
      <c r="AM296" s="274" t="s">
        <v>132</v>
      </c>
      <c r="AN296" s="7" t="s">
        <v>7747</v>
      </c>
      <c r="AO296" s="7" t="s">
        <v>7748</v>
      </c>
      <c r="AP296" s="335">
        <v>104160</v>
      </c>
      <c r="AQ296" s="335">
        <v>0</v>
      </c>
      <c r="AR296" s="335">
        <v>104160</v>
      </c>
      <c r="AS296" s="335">
        <v>12240</v>
      </c>
      <c r="AT296" s="335">
        <v>7152</v>
      </c>
      <c r="AU296" s="335">
        <v>0</v>
      </c>
      <c r="AV296" s="335">
        <v>0</v>
      </c>
      <c r="AW296" s="335">
        <v>0</v>
      </c>
      <c r="AX296" s="335">
        <v>0</v>
      </c>
      <c r="AY296" s="335">
        <v>0</v>
      </c>
      <c r="AZ296" s="335">
        <v>0</v>
      </c>
      <c r="BA296" s="335">
        <v>0</v>
      </c>
      <c r="BB296" s="335">
        <v>0</v>
      </c>
      <c r="BC296" s="335">
        <v>0</v>
      </c>
      <c r="BD296" s="335">
        <v>0</v>
      </c>
      <c r="BE296" s="335">
        <v>0</v>
      </c>
      <c r="BF296" s="335">
        <v>0</v>
      </c>
      <c r="BG296" s="335">
        <v>0</v>
      </c>
      <c r="BH296" s="335">
        <v>0</v>
      </c>
      <c r="BI296" s="335">
        <v>0</v>
      </c>
      <c r="BJ296" s="335">
        <v>0</v>
      </c>
      <c r="BK296" s="335">
        <v>0</v>
      </c>
      <c r="BL296" s="335">
        <v>0</v>
      </c>
      <c r="BM296" s="335">
        <v>0</v>
      </c>
      <c r="BN296" s="335">
        <v>0</v>
      </c>
      <c r="BO296" s="335">
        <v>0</v>
      </c>
      <c r="BP296" s="335">
        <v>2304</v>
      </c>
      <c r="BQ296" s="335">
        <v>2304</v>
      </c>
      <c r="BR296" s="335">
        <v>0</v>
      </c>
      <c r="BS296" s="335">
        <v>4848</v>
      </c>
      <c r="BT296" s="335">
        <v>4848</v>
      </c>
      <c r="BU296" s="335">
        <v>2304</v>
      </c>
      <c r="BV296" s="335">
        <v>5088</v>
      </c>
      <c r="BW296" s="335">
        <v>5088</v>
      </c>
      <c r="BX296" s="335">
        <v>4848</v>
      </c>
      <c r="BY296" s="335">
        <v>91920</v>
      </c>
      <c r="BZ296" s="335">
        <v>0</v>
      </c>
      <c r="CA296" s="335">
        <v>0</v>
      </c>
      <c r="CB296" s="335">
        <v>0</v>
      </c>
      <c r="CC296" s="335">
        <v>0</v>
      </c>
      <c r="CD296" s="335">
        <v>0</v>
      </c>
      <c r="CE296" t="s">
        <v>9601</v>
      </c>
      <c r="CF296" t="str">
        <f t="shared" si="14"/>
        <v>3</v>
      </c>
      <c r="CG296" t="str">
        <f t="shared" si="15"/>
        <v>28_01</v>
      </c>
      <c r="CH296" t="str">
        <f t="shared" si="16"/>
        <v>128.3</v>
      </c>
    </row>
    <row r="297" spans="1:86" ht="13.2" x14ac:dyDescent="0.25">
      <c r="A297" t="s">
        <v>4905</v>
      </c>
      <c r="B297" t="s">
        <v>9520</v>
      </c>
      <c r="C297" t="s">
        <v>7805</v>
      </c>
      <c r="D297" s="64" t="s">
        <v>466</v>
      </c>
      <c r="E297" s="64" t="s">
        <v>132</v>
      </c>
      <c r="F297" t="s">
        <v>4841</v>
      </c>
      <c r="G297" t="s">
        <v>4841</v>
      </c>
      <c r="H297" t="s">
        <v>4907</v>
      </c>
      <c r="I297" t="s">
        <v>219</v>
      </c>
      <c r="J297" t="s">
        <v>170</v>
      </c>
      <c r="K297" t="s">
        <v>220</v>
      </c>
      <c r="L297" t="s">
        <v>76</v>
      </c>
      <c r="M297" t="s">
        <v>220</v>
      </c>
      <c r="N297" t="s">
        <v>76</v>
      </c>
      <c r="O297" t="s">
        <v>222</v>
      </c>
      <c r="P297" t="s">
        <v>118</v>
      </c>
      <c r="Q297" t="s">
        <v>254</v>
      </c>
      <c r="R297" t="s">
        <v>4331</v>
      </c>
      <c r="S297" t="s">
        <v>4332</v>
      </c>
      <c r="T297" t="s">
        <v>225</v>
      </c>
      <c r="U297" t="s">
        <v>225</v>
      </c>
      <c r="V297" t="s">
        <v>255</v>
      </c>
      <c r="W297" t="s">
        <v>4341</v>
      </c>
      <c r="X297" t="s">
        <v>243</v>
      </c>
      <c r="Y297" t="s">
        <v>244</v>
      </c>
      <c r="Z297" s="273" t="s">
        <v>119</v>
      </c>
      <c r="AA297" t="s">
        <v>137</v>
      </c>
      <c r="AB297" t="s">
        <v>5654</v>
      </c>
      <c r="AC297" t="s">
        <v>5043</v>
      </c>
      <c r="AD297" t="s">
        <v>5651</v>
      </c>
      <c r="AE297" t="s">
        <v>5655</v>
      </c>
      <c r="AF297" t="s">
        <v>5656</v>
      </c>
      <c r="AG297" s="7" t="s">
        <v>5657</v>
      </c>
      <c r="AH297" s="7" t="s">
        <v>5658</v>
      </c>
      <c r="AI297" s="7" t="s">
        <v>276</v>
      </c>
      <c r="AJ297" s="7" t="s">
        <v>4916</v>
      </c>
      <c r="AK297" s="274" t="s">
        <v>5670</v>
      </c>
      <c r="AL297" s="274" t="s">
        <v>5658</v>
      </c>
      <c r="AM297" s="274" t="s">
        <v>131</v>
      </c>
      <c r="AN297" s="7" t="s">
        <v>306</v>
      </c>
      <c r="AO297" s="7" t="s">
        <v>289</v>
      </c>
      <c r="AP297" s="335">
        <v>85454.24</v>
      </c>
      <c r="AQ297" s="335">
        <v>0</v>
      </c>
      <c r="AR297" s="335">
        <v>85454.24</v>
      </c>
      <c r="AS297" s="335">
        <v>59426.44</v>
      </c>
      <c r="AT297" s="335">
        <v>9192.68</v>
      </c>
      <c r="AU297" s="335">
        <v>0</v>
      </c>
      <c r="AV297" s="335">
        <v>0</v>
      </c>
      <c r="AW297" s="335">
        <v>0</v>
      </c>
      <c r="AX297" s="335">
        <v>0</v>
      </c>
      <c r="AY297" s="335">
        <v>0</v>
      </c>
      <c r="AZ297" s="335">
        <v>0</v>
      </c>
      <c r="BA297" s="335">
        <v>0</v>
      </c>
      <c r="BB297" s="335">
        <v>0</v>
      </c>
      <c r="BC297" s="335">
        <v>0</v>
      </c>
      <c r="BD297" s="335">
        <v>0</v>
      </c>
      <c r="BE297" s="335">
        <v>0</v>
      </c>
      <c r="BF297" s="335">
        <v>0</v>
      </c>
      <c r="BG297" s="335">
        <v>0</v>
      </c>
      <c r="BH297" s="335">
        <v>0</v>
      </c>
      <c r="BI297" s="335">
        <v>0</v>
      </c>
      <c r="BJ297" s="335">
        <v>0</v>
      </c>
      <c r="BK297" s="335">
        <v>0</v>
      </c>
      <c r="BL297" s="335">
        <v>0</v>
      </c>
      <c r="BM297" s="335">
        <v>0</v>
      </c>
      <c r="BN297" s="335">
        <v>0</v>
      </c>
      <c r="BO297" s="335">
        <v>0</v>
      </c>
      <c r="BP297" s="335">
        <v>0</v>
      </c>
      <c r="BQ297" s="335">
        <v>0</v>
      </c>
      <c r="BR297" s="335">
        <v>0</v>
      </c>
      <c r="BS297" s="335">
        <v>6900</v>
      </c>
      <c r="BT297" s="335">
        <v>6900</v>
      </c>
      <c r="BU297" s="335">
        <v>0</v>
      </c>
      <c r="BV297" s="335">
        <v>52526.44</v>
      </c>
      <c r="BW297" s="335">
        <v>52526.44</v>
      </c>
      <c r="BX297" s="335">
        <v>9192.68</v>
      </c>
      <c r="BY297" s="335">
        <v>26027.8</v>
      </c>
      <c r="BZ297" s="335">
        <v>0</v>
      </c>
      <c r="CA297" s="335">
        <v>0</v>
      </c>
      <c r="CB297" s="335">
        <v>0</v>
      </c>
      <c r="CC297" s="335">
        <v>0</v>
      </c>
      <c r="CD297" s="335">
        <v>0</v>
      </c>
      <c r="CE297" t="s">
        <v>9601</v>
      </c>
      <c r="CF297" t="str">
        <f t="shared" si="14"/>
        <v>3</v>
      </c>
      <c r="CG297" t="str">
        <f t="shared" si="15"/>
        <v>36_99</v>
      </c>
      <c r="CH297" t="str">
        <f t="shared" si="16"/>
        <v>302.3</v>
      </c>
    </row>
    <row r="298" spans="1:86" ht="13.2" x14ac:dyDescent="0.25">
      <c r="A298" t="s">
        <v>4905</v>
      </c>
      <c r="B298" t="s">
        <v>9520</v>
      </c>
      <c r="C298" t="s">
        <v>5681</v>
      </c>
      <c r="D298" s="64" t="s">
        <v>128</v>
      </c>
      <c r="E298" s="64" t="s">
        <v>473</v>
      </c>
      <c r="F298" t="s">
        <v>4841</v>
      </c>
      <c r="G298" t="s">
        <v>4841</v>
      </c>
      <c r="H298" t="s">
        <v>4907</v>
      </c>
      <c r="I298" t="s">
        <v>219</v>
      </c>
      <c r="J298" t="s">
        <v>170</v>
      </c>
      <c r="K298" t="s">
        <v>220</v>
      </c>
      <c r="L298" t="s">
        <v>76</v>
      </c>
      <c r="M298" t="s">
        <v>220</v>
      </c>
      <c r="N298" t="s">
        <v>76</v>
      </c>
      <c r="O298" t="s">
        <v>222</v>
      </c>
      <c r="P298" t="s">
        <v>126</v>
      </c>
      <c r="Q298" t="s">
        <v>389</v>
      </c>
      <c r="R298" t="s">
        <v>4331</v>
      </c>
      <c r="S298" t="s">
        <v>4332</v>
      </c>
      <c r="T298" t="s">
        <v>225</v>
      </c>
      <c r="U298" t="s">
        <v>225</v>
      </c>
      <c r="V298" t="s">
        <v>4345</v>
      </c>
      <c r="W298" t="s">
        <v>4346</v>
      </c>
      <c r="X298" t="s">
        <v>243</v>
      </c>
      <c r="Y298" t="s">
        <v>244</v>
      </c>
      <c r="Z298" s="273" t="s">
        <v>119</v>
      </c>
      <c r="AA298" t="s">
        <v>137</v>
      </c>
      <c r="AB298" t="s">
        <v>5654</v>
      </c>
      <c r="AC298" t="s">
        <v>5043</v>
      </c>
      <c r="AD298" t="s">
        <v>5651</v>
      </c>
      <c r="AE298" t="s">
        <v>5655</v>
      </c>
      <c r="AF298" t="s">
        <v>5656</v>
      </c>
      <c r="AG298" s="7" t="s">
        <v>5657</v>
      </c>
      <c r="AH298" s="7" t="s">
        <v>5658</v>
      </c>
      <c r="AI298" s="7" t="s">
        <v>276</v>
      </c>
      <c r="AJ298" s="7" t="s">
        <v>4916</v>
      </c>
      <c r="AK298" s="274" t="s">
        <v>5670</v>
      </c>
      <c r="AL298" s="274" t="s">
        <v>5658</v>
      </c>
      <c r="AM298" s="274" t="s">
        <v>131</v>
      </c>
      <c r="AN298" s="7" t="s">
        <v>404</v>
      </c>
      <c r="AO298" s="7" t="s">
        <v>312</v>
      </c>
      <c r="AP298" s="335">
        <v>232783.6</v>
      </c>
      <c r="AQ298" s="335">
        <v>16</v>
      </c>
      <c r="AR298" s="335">
        <v>232767.6</v>
      </c>
      <c r="AS298" s="335">
        <v>218436</v>
      </c>
      <c r="AT298" s="335">
        <v>218436</v>
      </c>
      <c r="AU298" s="335">
        <v>0</v>
      </c>
      <c r="AV298" s="335">
        <v>0</v>
      </c>
      <c r="AW298" s="335">
        <v>0</v>
      </c>
      <c r="AX298" s="335">
        <v>0</v>
      </c>
      <c r="AY298" s="335">
        <v>0</v>
      </c>
      <c r="AZ298" s="335">
        <v>0</v>
      </c>
      <c r="BA298" s="335">
        <v>0</v>
      </c>
      <c r="BB298" s="335">
        <v>0</v>
      </c>
      <c r="BC298" s="335">
        <v>0</v>
      </c>
      <c r="BD298" s="335">
        <v>6984</v>
      </c>
      <c r="BE298" s="335">
        <v>6984</v>
      </c>
      <c r="BF298" s="335">
        <v>0</v>
      </c>
      <c r="BG298" s="335">
        <v>2022</v>
      </c>
      <c r="BH298" s="335">
        <v>2022</v>
      </c>
      <c r="BI298" s="335">
        <v>6984</v>
      </c>
      <c r="BJ298" s="335">
        <v>61720</v>
      </c>
      <c r="BK298" s="335">
        <v>61720</v>
      </c>
      <c r="BL298" s="335">
        <v>63742</v>
      </c>
      <c r="BM298" s="335">
        <v>10770</v>
      </c>
      <c r="BN298" s="335">
        <v>10770</v>
      </c>
      <c r="BO298" s="335">
        <v>10770</v>
      </c>
      <c r="BP298" s="335">
        <v>0</v>
      </c>
      <c r="BQ298" s="335">
        <v>0</v>
      </c>
      <c r="BR298" s="335">
        <v>0</v>
      </c>
      <c r="BS298" s="335">
        <v>80040</v>
      </c>
      <c r="BT298" s="335">
        <v>80040</v>
      </c>
      <c r="BU298" s="335">
        <v>80040</v>
      </c>
      <c r="BV298" s="335">
        <v>56900</v>
      </c>
      <c r="BW298" s="335">
        <v>56900</v>
      </c>
      <c r="BX298" s="335">
        <v>56900</v>
      </c>
      <c r="BY298" s="335">
        <v>14331.6</v>
      </c>
      <c r="BZ298" s="335">
        <v>0</v>
      </c>
      <c r="CA298" s="335">
        <v>0</v>
      </c>
      <c r="CB298" s="335">
        <v>0</v>
      </c>
      <c r="CC298" s="335">
        <v>0</v>
      </c>
      <c r="CD298" s="335">
        <v>0</v>
      </c>
      <c r="CE298" t="s">
        <v>9601</v>
      </c>
      <c r="CF298" t="str">
        <f t="shared" si="14"/>
        <v>3</v>
      </c>
      <c r="CG298" t="str">
        <f t="shared" si="15"/>
        <v>09_01</v>
      </c>
      <c r="CH298" t="str">
        <f t="shared" si="16"/>
        <v>303.3</v>
      </c>
    </row>
    <row r="299" spans="1:86" ht="13.2" x14ac:dyDescent="0.25">
      <c r="A299" t="s">
        <v>4905</v>
      </c>
      <c r="B299" t="s">
        <v>9520</v>
      </c>
      <c r="C299" t="s">
        <v>5725</v>
      </c>
      <c r="D299" s="64" t="s">
        <v>128</v>
      </c>
      <c r="E299" s="64" t="s">
        <v>473</v>
      </c>
      <c r="F299" t="s">
        <v>4841</v>
      </c>
      <c r="G299" t="s">
        <v>4841</v>
      </c>
      <c r="H299" t="s">
        <v>4907</v>
      </c>
      <c r="I299" t="s">
        <v>219</v>
      </c>
      <c r="J299" t="s">
        <v>170</v>
      </c>
      <c r="K299" t="s">
        <v>220</v>
      </c>
      <c r="L299" t="s">
        <v>76</v>
      </c>
      <c r="M299" t="s">
        <v>220</v>
      </c>
      <c r="N299" t="s">
        <v>76</v>
      </c>
      <c r="O299" t="s">
        <v>222</v>
      </c>
      <c r="P299" t="s">
        <v>126</v>
      </c>
      <c r="Q299" t="s">
        <v>389</v>
      </c>
      <c r="R299" t="s">
        <v>224</v>
      </c>
      <c r="S299" t="s">
        <v>4325</v>
      </c>
      <c r="T299" t="s">
        <v>225</v>
      </c>
      <c r="U299" t="s">
        <v>225</v>
      </c>
      <c r="V299" t="s">
        <v>390</v>
      </c>
      <c r="W299" t="s">
        <v>4342</v>
      </c>
      <c r="X299" t="s">
        <v>243</v>
      </c>
      <c r="Y299" t="s">
        <v>244</v>
      </c>
      <c r="Z299" s="273" t="s">
        <v>119</v>
      </c>
      <c r="AA299" t="s">
        <v>137</v>
      </c>
      <c r="AB299" t="s">
        <v>5654</v>
      </c>
      <c r="AC299" t="s">
        <v>5043</v>
      </c>
      <c r="AD299" t="s">
        <v>5651</v>
      </c>
      <c r="AE299" t="s">
        <v>5655</v>
      </c>
      <c r="AF299" t="s">
        <v>5656</v>
      </c>
      <c r="AG299" s="7" t="s">
        <v>5657</v>
      </c>
      <c r="AH299" s="7" t="s">
        <v>5658</v>
      </c>
      <c r="AI299" s="7" t="s">
        <v>276</v>
      </c>
      <c r="AJ299" s="7" t="s">
        <v>4916</v>
      </c>
      <c r="AK299" s="274" t="s">
        <v>5670</v>
      </c>
      <c r="AL299" s="274" t="s">
        <v>5658</v>
      </c>
      <c r="AM299" s="274" t="s">
        <v>131</v>
      </c>
      <c r="AN299" s="7" t="s">
        <v>404</v>
      </c>
      <c r="AO299" s="7" t="s">
        <v>312</v>
      </c>
      <c r="AP299" s="335">
        <v>2969004</v>
      </c>
      <c r="AQ299" s="335">
        <v>787800</v>
      </c>
      <c r="AR299" s="335">
        <v>2181204</v>
      </c>
      <c r="AS299" s="335">
        <v>2124204</v>
      </c>
      <c r="AT299" s="335">
        <v>2124204</v>
      </c>
      <c r="AU299" s="335">
        <v>0</v>
      </c>
      <c r="AV299" s="335">
        <v>0</v>
      </c>
      <c r="AW299" s="335">
        <v>0</v>
      </c>
      <c r="AX299" s="335">
        <v>0</v>
      </c>
      <c r="AY299" s="335">
        <v>0</v>
      </c>
      <c r="AZ299" s="335">
        <v>0</v>
      </c>
      <c r="BA299" s="335">
        <v>0</v>
      </c>
      <c r="BB299" s="335">
        <v>0</v>
      </c>
      <c r="BC299" s="335">
        <v>0</v>
      </c>
      <c r="BD299" s="335">
        <v>0</v>
      </c>
      <c r="BE299" s="335">
        <v>0</v>
      </c>
      <c r="BF299" s="335">
        <v>0</v>
      </c>
      <c r="BG299" s="335">
        <v>0</v>
      </c>
      <c r="BH299" s="335">
        <v>0</v>
      </c>
      <c r="BI299" s="335">
        <v>0</v>
      </c>
      <c r="BJ299" s="335">
        <v>420718</v>
      </c>
      <c r="BK299" s="335">
        <v>420718</v>
      </c>
      <c r="BL299" s="335">
        <v>420718</v>
      </c>
      <c r="BM299" s="335">
        <v>1503260</v>
      </c>
      <c r="BN299" s="335">
        <v>1503260</v>
      </c>
      <c r="BO299" s="335">
        <v>341160</v>
      </c>
      <c r="BP299" s="335">
        <v>145132</v>
      </c>
      <c r="BQ299" s="335">
        <v>145132</v>
      </c>
      <c r="BR299" s="335">
        <v>1307232</v>
      </c>
      <c r="BS299" s="335">
        <v>53540</v>
      </c>
      <c r="BT299" s="335">
        <v>53540</v>
      </c>
      <c r="BU299" s="335">
        <v>51650</v>
      </c>
      <c r="BV299" s="335">
        <v>1554</v>
      </c>
      <c r="BW299" s="335">
        <v>1554</v>
      </c>
      <c r="BX299" s="335">
        <v>3444</v>
      </c>
      <c r="BY299" s="335">
        <v>57000</v>
      </c>
      <c r="BZ299" s="335">
        <v>0</v>
      </c>
      <c r="CA299" s="335">
        <v>0</v>
      </c>
      <c r="CB299" s="335">
        <v>0</v>
      </c>
      <c r="CC299" s="335">
        <v>0</v>
      </c>
      <c r="CD299" s="335">
        <v>0</v>
      </c>
      <c r="CE299" t="s">
        <v>9601</v>
      </c>
      <c r="CF299" t="str">
        <f t="shared" si="14"/>
        <v>3</v>
      </c>
      <c r="CG299" t="str">
        <f t="shared" si="15"/>
        <v>09_01</v>
      </c>
      <c r="CH299" t="str">
        <f t="shared" si="16"/>
        <v>303.3</v>
      </c>
    </row>
    <row r="300" spans="1:86" ht="13.2" x14ac:dyDescent="0.25">
      <c r="A300" t="s">
        <v>4905</v>
      </c>
      <c r="B300" t="s">
        <v>9520</v>
      </c>
      <c r="C300" t="s">
        <v>5733</v>
      </c>
      <c r="D300" s="64" t="s">
        <v>466</v>
      </c>
      <c r="E300" s="64" t="s">
        <v>238</v>
      </c>
      <c r="F300" t="s">
        <v>4841</v>
      </c>
      <c r="G300" t="s">
        <v>4841</v>
      </c>
      <c r="H300" t="s">
        <v>4907</v>
      </c>
      <c r="I300" t="s">
        <v>219</v>
      </c>
      <c r="J300" t="s">
        <v>170</v>
      </c>
      <c r="K300" t="s">
        <v>220</v>
      </c>
      <c r="L300" t="s">
        <v>76</v>
      </c>
      <c r="M300" t="s">
        <v>220</v>
      </c>
      <c r="N300" t="s">
        <v>76</v>
      </c>
      <c r="O300" t="s">
        <v>222</v>
      </c>
      <c r="P300" t="s">
        <v>125</v>
      </c>
      <c r="Q300" t="s">
        <v>223</v>
      </c>
      <c r="R300" t="s">
        <v>224</v>
      </c>
      <c r="S300" t="s">
        <v>4325</v>
      </c>
      <c r="T300" t="s">
        <v>225</v>
      </c>
      <c r="U300" t="s">
        <v>225</v>
      </c>
      <c r="V300" t="s">
        <v>338</v>
      </c>
      <c r="W300" t="s">
        <v>4351</v>
      </c>
      <c r="X300" t="s">
        <v>243</v>
      </c>
      <c r="Y300" t="s">
        <v>244</v>
      </c>
      <c r="Z300" s="273" t="s">
        <v>119</v>
      </c>
      <c r="AA300" t="s">
        <v>137</v>
      </c>
      <c r="AB300" t="s">
        <v>5654</v>
      </c>
      <c r="AC300" t="s">
        <v>5043</v>
      </c>
      <c r="AD300" t="s">
        <v>5651</v>
      </c>
      <c r="AE300" t="s">
        <v>5655</v>
      </c>
      <c r="AF300" t="s">
        <v>5656</v>
      </c>
      <c r="AG300" s="7" t="s">
        <v>5657</v>
      </c>
      <c r="AH300" s="7" t="s">
        <v>5658</v>
      </c>
      <c r="AI300" s="7" t="s">
        <v>276</v>
      </c>
      <c r="AJ300" s="7" t="s">
        <v>4916</v>
      </c>
      <c r="AK300" s="274" t="s">
        <v>5670</v>
      </c>
      <c r="AL300" s="274" t="s">
        <v>5658</v>
      </c>
      <c r="AM300" s="274" t="s">
        <v>131</v>
      </c>
      <c r="AN300" s="7" t="s">
        <v>5734</v>
      </c>
      <c r="AO300" s="7" t="s">
        <v>4369</v>
      </c>
      <c r="AP300" s="335">
        <v>4835.5</v>
      </c>
      <c r="AQ300" s="335">
        <v>0</v>
      </c>
      <c r="AR300" s="335">
        <v>4835.5</v>
      </c>
      <c r="AS300" s="335">
        <v>4835.5</v>
      </c>
      <c r="AT300" s="335">
        <v>4835.5</v>
      </c>
      <c r="AU300" s="335">
        <v>0</v>
      </c>
      <c r="AV300" s="335">
        <v>0</v>
      </c>
      <c r="AW300" s="335">
        <v>0</v>
      </c>
      <c r="AX300" s="335">
        <v>0</v>
      </c>
      <c r="AY300" s="335">
        <v>0</v>
      </c>
      <c r="AZ300" s="335">
        <v>0</v>
      </c>
      <c r="BA300" s="335">
        <v>0</v>
      </c>
      <c r="BB300" s="335">
        <v>0</v>
      </c>
      <c r="BC300" s="335">
        <v>0</v>
      </c>
      <c r="BD300" s="335">
        <v>0</v>
      </c>
      <c r="BE300" s="335">
        <v>0</v>
      </c>
      <c r="BF300" s="335">
        <v>0</v>
      </c>
      <c r="BG300" s="335">
        <v>4835.5</v>
      </c>
      <c r="BH300" s="335">
        <v>4835.5</v>
      </c>
      <c r="BI300" s="335">
        <v>0</v>
      </c>
      <c r="BJ300" s="335">
        <v>0</v>
      </c>
      <c r="BK300" s="335">
        <v>0</v>
      </c>
      <c r="BL300" s="335">
        <v>4835.5</v>
      </c>
      <c r="BM300" s="335">
        <v>0</v>
      </c>
      <c r="BN300" s="335">
        <v>0</v>
      </c>
      <c r="BO300" s="335">
        <v>0</v>
      </c>
      <c r="BP300" s="335">
        <v>0</v>
      </c>
      <c r="BQ300" s="335">
        <v>0</v>
      </c>
      <c r="BR300" s="335">
        <v>0</v>
      </c>
      <c r="BS300" s="335">
        <v>0</v>
      </c>
      <c r="BT300" s="335">
        <v>0</v>
      </c>
      <c r="BU300" s="335">
        <v>0</v>
      </c>
      <c r="BV300" s="335">
        <v>0</v>
      </c>
      <c r="BW300" s="335">
        <v>0</v>
      </c>
      <c r="BX300" s="335">
        <v>0</v>
      </c>
      <c r="BY300" s="335">
        <v>0</v>
      </c>
      <c r="BZ300" s="335">
        <v>0</v>
      </c>
      <c r="CA300" s="335">
        <v>0</v>
      </c>
      <c r="CB300" s="335">
        <v>0</v>
      </c>
      <c r="CC300" s="335">
        <v>0</v>
      </c>
      <c r="CD300" s="335">
        <v>0</v>
      </c>
      <c r="CE300" t="s">
        <v>9601</v>
      </c>
      <c r="CF300" t="str">
        <f t="shared" si="14"/>
        <v>3</v>
      </c>
      <c r="CG300" t="str">
        <f t="shared" si="15"/>
        <v>23_99</v>
      </c>
      <c r="CH300" t="str">
        <f t="shared" si="16"/>
        <v>301.3</v>
      </c>
    </row>
    <row r="301" spans="1:86" ht="13.2" x14ac:dyDescent="0.25">
      <c r="A301" t="s">
        <v>4905</v>
      </c>
      <c r="B301" t="s">
        <v>9520</v>
      </c>
      <c r="C301" t="s">
        <v>6162</v>
      </c>
      <c r="D301" s="64" t="s">
        <v>464</v>
      </c>
      <c r="E301" s="64" t="s">
        <v>480</v>
      </c>
      <c r="F301" t="s">
        <v>4841</v>
      </c>
      <c r="G301" t="s">
        <v>4841</v>
      </c>
      <c r="H301" t="s">
        <v>4907</v>
      </c>
      <c r="I301" t="s">
        <v>219</v>
      </c>
      <c r="J301" t="s">
        <v>170</v>
      </c>
      <c r="K301" t="s">
        <v>220</v>
      </c>
      <c r="L301" t="s">
        <v>76</v>
      </c>
      <c r="M301" t="s">
        <v>220</v>
      </c>
      <c r="N301" t="s">
        <v>76</v>
      </c>
      <c r="O301" t="s">
        <v>222</v>
      </c>
      <c r="P301" t="s">
        <v>125</v>
      </c>
      <c r="Q301" t="s">
        <v>223</v>
      </c>
      <c r="R301" t="s">
        <v>224</v>
      </c>
      <c r="S301" t="s">
        <v>4325</v>
      </c>
      <c r="T301" t="s">
        <v>225</v>
      </c>
      <c r="U301" t="s">
        <v>225</v>
      </c>
      <c r="V301" t="s">
        <v>338</v>
      </c>
      <c r="W301" t="s">
        <v>4351</v>
      </c>
      <c r="X301" t="s">
        <v>226</v>
      </c>
      <c r="Y301" t="s">
        <v>227</v>
      </c>
      <c r="Z301" s="273" t="s">
        <v>119</v>
      </c>
      <c r="AA301" t="s">
        <v>137</v>
      </c>
      <c r="AB301" t="s">
        <v>5654</v>
      </c>
      <c r="AC301" t="s">
        <v>5043</v>
      </c>
      <c r="AD301" t="s">
        <v>5651</v>
      </c>
      <c r="AE301" t="s">
        <v>6163</v>
      </c>
      <c r="AF301" t="s">
        <v>6164</v>
      </c>
      <c r="AG301" s="7" t="s">
        <v>6165</v>
      </c>
      <c r="AH301" s="7" t="s">
        <v>6166</v>
      </c>
      <c r="AI301" s="7" t="s">
        <v>276</v>
      </c>
      <c r="AJ301" s="7" t="s">
        <v>4916</v>
      </c>
      <c r="AK301" s="274" t="s">
        <v>6167</v>
      </c>
      <c r="AL301" s="274" t="s">
        <v>6166</v>
      </c>
      <c r="AM301" s="274" t="s">
        <v>178</v>
      </c>
      <c r="AN301" s="7" t="s">
        <v>176</v>
      </c>
      <c r="AO301" s="7" t="s">
        <v>176</v>
      </c>
      <c r="AP301" s="335">
        <v>64900</v>
      </c>
      <c r="AQ301" s="335">
        <v>0</v>
      </c>
      <c r="AR301" s="335">
        <v>64900</v>
      </c>
      <c r="AS301" s="335">
        <v>64900</v>
      </c>
      <c r="AT301" s="335">
        <v>64900</v>
      </c>
      <c r="AU301" s="335">
        <v>0</v>
      </c>
      <c r="AV301" s="335">
        <v>0</v>
      </c>
      <c r="AW301" s="335">
        <v>0</v>
      </c>
      <c r="AX301" s="335">
        <v>0</v>
      </c>
      <c r="AY301" s="335">
        <v>0</v>
      </c>
      <c r="AZ301" s="335">
        <v>0</v>
      </c>
      <c r="BA301" s="335">
        <v>0</v>
      </c>
      <c r="BB301" s="335">
        <v>0</v>
      </c>
      <c r="BC301" s="335">
        <v>0</v>
      </c>
      <c r="BD301" s="335">
        <v>0</v>
      </c>
      <c r="BE301" s="335">
        <v>0</v>
      </c>
      <c r="BF301" s="335">
        <v>0</v>
      </c>
      <c r="BG301" s="335">
        <v>0</v>
      </c>
      <c r="BH301" s="335">
        <v>0</v>
      </c>
      <c r="BI301" s="335">
        <v>0</v>
      </c>
      <c r="BJ301" s="335">
        <v>0</v>
      </c>
      <c r="BK301" s="335">
        <v>0</v>
      </c>
      <c r="BL301" s="335">
        <v>0</v>
      </c>
      <c r="BM301" s="335">
        <v>0</v>
      </c>
      <c r="BN301" s="335">
        <v>0</v>
      </c>
      <c r="BO301" s="335">
        <v>0</v>
      </c>
      <c r="BP301" s="335">
        <v>64900</v>
      </c>
      <c r="BQ301" s="335">
        <v>64900</v>
      </c>
      <c r="BR301" s="335">
        <v>0</v>
      </c>
      <c r="BS301" s="335">
        <v>0</v>
      </c>
      <c r="BT301" s="335">
        <v>0</v>
      </c>
      <c r="BU301" s="335">
        <v>64900</v>
      </c>
      <c r="BV301" s="335">
        <v>0</v>
      </c>
      <c r="BW301" s="335">
        <v>0</v>
      </c>
      <c r="BX301" s="335">
        <v>0</v>
      </c>
      <c r="BY301" s="335">
        <v>0</v>
      </c>
      <c r="BZ301" s="335">
        <v>0</v>
      </c>
      <c r="CA301" s="335">
        <v>0</v>
      </c>
      <c r="CB301" s="335">
        <v>0</v>
      </c>
      <c r="CC301" s="335">
        <v>0</v>
      </c>
      <c r="CD301" s="335">
        <v>0</v>
      </c>
      <c r="CE301" t="s">
        <v>9601</v>
      </c>
      <c r="CF301" t="str">
        <f t="shared" si="14"/>
        <v>3</v>
      </c>
      <c r="CG301" t="str">
        <f t="shared" si="15"/>
        <v>16_17</v>
      </c>
      <c r="CH301" t="str">
        <f t="shared" si="16"/>
        <v>301.3</v>
      </c>
    </row>
    <row r="302" spans="1:86" ht="13.2" x14ac:dyDescent="0.25">
      <c r="A302" t="s">
        <v>4905</v>
      </c>
      <c r="B302" t="s">
        <v>9520</v>
      </c>
      <c r="C302" t="s">
        <v>4911</v>
      </c>
      <c r="D302" s="64" t="s">
        <v>466</v>
      </c>
      <c r="E302" s="64" t="s">
        <v>76</v>
      </c>
      <c r="F302" t="s">
        <v>4841</v>
      </c>
      <c r="G302" t="s">
        <v>4841</v>
      </c>
      <c r="H302" t="s">
        <v>4907</v>
      </c>
      <c r="I302" t="s">
        <v>219</v>
      </c>
      <c r="J302" t="s">
        <v>170</v>
      </c>
      <c r="K302" t="s">
        <v>220</v>
      </c>
      <c r="L302" t="s">
        <v>76</v>
      </c>
      <c r="M302" t="s">
        <v>220</v>
      </c>
      <c r="N302" t="s">
        <v>76</v>
      </c>
      <c r="O302" t="s">
        <v>222</v>
      </c>
      <c r="P302" t="s">
        <v>118</v>
      </c>
      <c r="Q302" t="s">
        <v>254</v>
      </c>
      <c r="R302" t="s">
        <v>4331</v>
      </c>
      <c r="S302" t="s">
        <v>4332</v>
      </c>
      <c r="T302" t="s">
        <v>225</v>
      </c>
      <c r="U302" t="s">
        <v>225</v>
      </c>
      <c r="V302" t="s">
        <v>286</v>
      </c>
      <c r="W302" t="s">
        <v>4334</v>
      </c>
      <c r="X302" t="s">
        <v>243</v>
      </c>
      <c r="Y302" t="s">
        <v>244</v>
      </c>
      <c r="Z302" s="273" t="s">
        <v>119</v>
      </c>
      <c r="AA302" t="s">
        <v>120</v>
      </c>
      <c r="AB302" t="s">
        <v>163</v>
      </c>
      <c r="AC302" t="s">
        <v>276</v>
      </c>
      <c r="AD302" t="s">
        <v>4789</v>
      </c>
      <c r="AE302" t="s">
        <v>4793</v>
      </c>
      <c r="AF302" t="s">
        <v>7713</v>
      </c>
      <c r="AG302" s="7" t="s">
        <v>4794</v>
      </c>
      <c r="AH302" s="7" t="s">
        <v>4330</v>
      </c>
      <c r="AI302" s="7" t="s">
        <v>4324</v>
      </c>
      <c r="AJ302" s="7" t="s">
        <v>4792</v>
      </c>
      <c r="AK302" s="274" t="s">
        <v>4329</v>
      </c>
      <c r="AL302" s="274" t="s">
        <v>4330</v>
      </c>
      <c r="AM302" s="274" t="s">
        <v>131</v>
      </c>
      <c r="AN302" s="7" t="s">
        <v>391</v>
      </c>
      <c r="AO302" s="7" t="s">
        <v>175</v>
      </c>
      <c r="AP302" s="335">
        <v>12376.03</v>
      </c>
      <c r="AQ302" s="335">
        <v>10920</v>
      </c>
      <c r="AR302" s="335">
        <v>1456.03</v>
      </c>
      <c r="AS302" s="335">
        <v>1456.03</v>
      </c>
      <c r="AT302" s="335">
        <v>1456.03</v>
      </c>
      <c r="AU302" s="335">
        <v>0</v>
      </c>
      <c r="AV302" s="335">
        <v>0</v>
      </c>
      <c r="AW302" s="335">
        <v>0</v>
      </c>
      <c r="AX302" s="335">
        <v>0</v>
      </c>
      <c r="AY302" s="335">
        <v>0</v>
      </c>
      <c r="AZ302" s="335">
        <v>0</v>
      </c>
      <c r="BA302" s="335">
        <v>0</v>
      </c>
      <c r="BB302" s="335">
        <v>0</v>
      </c>
      <c r="BC302" s="335">
        <v>0</v>
      </c>
      <c r="BD302" s="335">
        <v>0</v>
      </c>
      <c r="BE302" s="335">
        <v>0</v>
      </c>
      <c r="BF302" s="335">
        <v>0</v>
      </c>
      <c r="BG302" s="335">
        <v>0</v>
      </c>
      <c r="BH302" s="335">
        <v>0</v>
      </c>
      <c r="BI302" s="335">
        <v>0</v>
      </c>
      <c r="BJ302" s="335">
        <v>481.46</v>
      </c>
      <c r="BK302" s="335">
        <v>481.46</v>
      </c>
      <c r="BL302" s="335">
        <v>449.21</v>
      </c>
      <c r="BM302" s="335">
        <v>974.57</v>
      </c>
      <c r="BN302" s="335">
        <v>974.57</v>
      </c>
      <c r="BO302" s="335">
        <v>893.28</v>
      </c>
      <c r="BP302" s="335">
        <v>0</v>
      </c>
      <c r="BQ302" s="335">
        <v>0</v>
      </c>
      <c r="BR302" s="335">
        <v>0</v>
      </c>
      <c r="BS302" s="335">
        <v>0</v>
      </c>
      <c r="BT302" s="335">
        <v>0</v>
      </c>
      <c r="BU302" s="335">
        <v>32.25</v>
      </c>
      <c r="BV302" s="335">
        <v>0</v>
      </c>
      <c r="BW302" s="335">
        <v>0</v>
      </c>
      <c r="BX302" s="335">
        <v>81.290000000000006</v>
      </c>
      <c r="BY302" s="335">
        <v>0</v>
      </c>
      <c r="BZ302" s="335">
        <v>0</v>
      </c>
      <c r="CA302" s="335">
        <v>0</v>
      </c>
      <c r="CB302" s="335">
        <v>0</v>
      </c>
      <c r="CC302" s="335">
        <v>0</v>
      </c>
      <c r="CD302" s="335">
        <v>0</v>
      </c>
      <c r="CE302" t="s">
        <v>9601</v>
      </c>
      <c r="CF302" t="str">
        <f t="shared" si="14"/>
        <v>3</v>
      </c>
      <c r="CG302" t="str">
        <f t="shared" si="15"/>
        <v>10_99</v>
      </c>
      <c r="CH302" t="str">
        <f t="shared" si="16"/>
        <v>302.3</v>
      </c>
    </row>
    <row r="303" spans="1:86" ht="13.2" x14ac:dyDescent="0.25">
      <c r="A303" t="s">
        <v>4905</v>
      </c>
      <c r="B303" t="s">
        <v>9520</v>
      </c>
      <c r="C303" t="s">
        <v>7749</v>
      </c>
      <c r="D303" s="64" t="s">
        <v>466</v>
      </c>
      <c r="E303" s="64" t="s">
        <v>132</v>
      </c>
      <c r="F303" t="s">
        <v>4841</v>
      </c>
      <c r="G303" t="s">
        <v>4841</v>
      </c>
      <c r="H303" t="s">
        <v>4907</v>
      </c>
      <c r="I303" t="s">
        <v>219</v>
      </c>
      <c r="J303" t="s">
        <v>170</v>
      </c>
      <c r="K303" t="s">
        <v>220</v>
      </c>
      <c r="L303" t="s">
        <v>76</v>
      </c>
      <c r="M303" t="s">
        <v>220</v>
      </c>
      <c r="N303" t="s">
        <v>76</v>
      </c>
      <c r="O303" t="s">
        <v>222</v>
      </c>
      <c r="P303" t="s">
        <v>118</v>
      </c>
      <c r="Q303" t="s">
        <v>254</v>
      </c>
      <c r="R303" t="s">
        <v>4331</v>
      </c>
      <c r="S303" t="s">
        <v>4332</v>
      </c>
      <c r="T303" t="s">
        <v>225</v>
      </c>
      <c r="U303" t="s">
        <v>225</v>
      </c>
      <c r="V303" t="s">
        <v>286</v>
      </c>
      <c r="W303" t="s">
        <v>4334</v>
      </c>
      <c r="X303" t="s">
        <v>243</v>
      </c>
      <c r="Y303" t="s">
        <v>244</v>
      </c>
      <c r="Z303" s="273" t="s">
        <v>119</v>
      </c>
      <c r="AA303" t="s">
        <v>129</v>
      </c>
      <c r="AB303" t="s">
        <v>3155</v>
      </c>
      <c r="AC303" t="s">
        <v>276</v>
      </c>
      <c r="AD303" t="s">
        <v>4789</v>
      </c>
      <c r="AE303" t="s">
        <v>5675</v>
      </c>
      <c r="AF303" t="s">
        <v>5676</v>
      </c>
      <c r="AG303" s="7" t="s">
        <v>5716</v>
      </c>
      <c r="AH303" s="7" t="s">
        <v>5717</v>
      </c>
      <c r="AI303" s="7" t="s">
        <v>4324</v>
      </c>
      <c r="AJ303" s="7" t="s">
        <v>4792</v>
      </c>
      <c r="AK303" s="274" t="s">
        <v>5718</v>
      </c>
      <c r="AL303" s="274" t="s">
        <v>5717</v>
      </c>
      <c r="AM303" s="274" t="s">
        <v>131</v>
      </c>
      <c r="AN303" s="7" t="s">
        <v>306</v>
      </c>
      <c r="AO303" s="7" t="s">
        <v>289</v>
      </c>
      <c r="AP303" s="335">
        <v>170943.7</v>
      </c>
      <c r="AQ303" s="335">
        <v>37782</v>
      </c>
      <c r="AR303" s="335">
        <v>133161.70000000001</v>
      </c>
      <c r="AS303" s="335">
        <v>91191.7</v>
      </c>
      <c r="AT303" s="335">
        <v>50481.7</v>
      </c>
      <c r="AU303" s="335">
        <v>0</v>
      </c>
      <c r="AV303" s="335">
        <v>0</v>
      </c>
      <c r="AW303" s="335">
        <v>0</v>
      </c>
      <c r="AX303" s="335">
        <v>0</v>
      </c>
      <c r="AY303" s="335">
        <v>0</v>
      </c>
      <c r="AZ303" s="335">
        <v>0</v>
      </c>
      <c r="BA303" s="335">
        <v>0</v>
      </c>
      <c r="BB303" s="335">
        <v>0</v>
      </c>
      <c r="BC303" s="335">
        <v>0</v>
      </c>
      <c r="BD303" s="335">
        <v>0</v>
      </c>
      <c r="BE303" s="335">
        <v>0</v>
      </c>
      <c r="BF303" s="335">
        <v>0</v>
      </c>
      <c r="BG303" s="335">
        <v>0</v>
      </c>
      <c r="BH303" s="335">
        <v>0</v>
      </c>
      <c r="BI303" s="335">
        <v>0</v>
      </c>
      <c r="BJ303" s="335">
        <v>0</v>
      </c>
      <c r="BK303" s="335">
        <v>0</v>
      </c>
      <c r="BL303" s="335">
        <v>0</v>
      </c>
      <c r="BM303" s="335">
        <v>29621.7</v>
      </c>
      <c r="BN303" s="335">
        <v>29621.7</v>
      </c>
      <c r="BO303" s="335">
        <v>0</v>
      </c>
      <c r="BP303" s="335">
        <v>7140</v>
      </c>
      <c r="BQ303" s="335">
        <v>7140</v>
      </c>
      <c r="BR303" s="335">
        <v>36761.699999999997</v>
      </c>
      <c r="BS303" s="335">
        <v>13720</v>
      </c>
      <c r="BT303" s="335">
        <v>13720</v>
      </c>
      <c r="BU303" s="335">
        <v>13720</v>
      </c>
      <c r="BV303" s="335">
        <v>40710</v>
      </c>
      <c r="BW303" s="335">
        <v>40710</v>
      </c>
      <c r="BX303" s="335">
        <v>0</v>
      </c>
      <c r="BY303" s="335">
        <v>41970</v>
      </c>
      <c r="BZ303" s="335">
        <v>0</v>
      </c>
      <c r="CA303" s="335">
        <v>0</v>
      </c>
      <c r="CB303" s="335">
        <v>0</v>
      </c>
      <c r="CC303" s="335">
        <v>0</v>
      </c>
      <c r="CD303" s="335">
        <v>0</v>
      </c>
      <c r="CE303" t="s">
        <v>9601</v>
      </c>
      <c r="CF303" t="str">
        <f t="shared" si="14"/>
        <v>3</v>
      </c>
      <c r="CG303" t="str">
        <f t="shared" si="15"/>
        <v>36_99</v>
      </c>
      <c r="CH303" t="str">
        <f t="shared" si="16"/>
        <v>302.3</v>
      </c>
    </row>
    <row r="304" spans="1:86" ht="13.2" x14ac:dyDescent="0.25">
      <c r="A304" t="s">
        <v>4905</v>
      </c>
      <c r="B304" t="s">
        <v>9520</v>
      </c>
      <c r="C304" t="s">
        <v>4931</v>
      </c>
      <c r="D304" s="64" t="s">
        <v>466</v>
      </c>
      <c r="E304" s="64" t="s">
        <v>471</v>
      </c>
      <c r="F304" t="s">
        <v>4841</v>
      </c>
      <c r="G304" t="s">
        <v>4841</v>
      </c>
      <c r="H304" t="s">
        <v>4907</v>
      </c>
      <c r="I304" t="s">
        <v>219</v>
      </c>
      <c r="J304" t="s">
        <v>170</v>
      </c>
      <c r="K304" t="s">
        <v>220</v>
      </c>
      <c r="L304" t="s">
        <v>76</v>
      </c>
      <c r="M304" t="s">
        <v>220</v>
      </c>
      <c r="N304" t="s">
        <v>76</v>
      </c>
      <c r="O304" t="s">
        <v>222</v>
      </c>
      <c r="P304" t="s">
        <v>117</v>
      </c>
      <c r="Q304" t="s">
        <v>296</v>
      </c>
      <c r="R304" t="s">
        <v>224</v>
      </c>
      <c r="S304" t="s">
        <v>4325</v>
      </c>
      <c r="T304" t="s">
        <v>225</v>
      </c>
      <c r="U304" t="s">
        <v>225</v>
      </c>
      <c r="V304" t="s">
        <v>297</v>
      </c>
      <c r="W304" t="s">
        <v>298</v>
      </c>
      <c r="X304" t="s">
        <v>243</v>
      </c>
      <c r="Y304" t="s">
        <v>244</v>
      </c>
      <c r="Z304" s="273" t="s">
        <v>119</v>
      </c>
      <c r="AA304" t="s">
        <v>120</v>
      </c>
      <c r="AB304" t="s">
        <v>163</v>
      </c>
      <c r="AC304" t="s">
        <v>276</v>
      </c>
      <c r="AD304" t="s">
        <v>4789</v>
      </c>
      <c r="AE304" t="s">
        <v>4793</v>
      </c>
      <c r="AF304" t="s">
        <v>7713</v>
      </c>
      <c r="AG304" s="7" t="s">
        <v>4794</v>
      </c>
      <c r="AH304" s="7" t="s">
        <v>4330</v>
      </c>
      <c r="AI304" s="7" t="s">
        <v>4324</v>
      </c>
      <c r="AJ304" s="7" t="s">
        <v>4792</v>
      </c>
      <c r="AK304" s="274" t="s">
        <v>4329</v>
      </c>
      <c r="AL304" s="274" t="s">
        <v>4330</v>
      </c>
      <c r="AM304" s="274" t="s">
        <v>131</v>
      </c>
      <c r="AN304" s="7" t="s">
        <v>397</v>
      </c>
      <c r="AO304" s="7" t="s">
        <v>398</v>
      </c>
      <c r="AP304" s="335">
        <v>97281.8</v>
      </c>
      <c r="AQ304" s="335">
        <v>0</v>
      </c>
      <c r="AR304" s="335">
        <v>97281.8</v>
      </c>
      <c r="AS304" s="335">
        <v>97281.8</v>
      </c>
      <c r="AT304" s="335">
        <v>97281.8</v>
      </c>
      <c r="AU304" s="335">
        <v>0</v>
      </c>
      <c r="AV304" s="335">
        <v>0</v>
      </c>
      <c r="AW304" s="335">
        <v>0</v>
      </c>
      <c r="AX304" s="335">
        <v>0</v>
      </c>
      <c r="AY304" s="335">
        <v>0</v>
      </c>
      <c r="AZ304" s="335">
        <v>0</v>
      </c>
      <c r="BA304" s="335">
        <v>0</v>
      </c>
      <c r="BB304" s="335">
        <v>0</v>
      </c>
      <c r="BC304" s="335">
        <v>0</v>
      </c>
      <c r="BD304" s="335">
        <v>97071.8</v>
      </c>
      <c r="BE304" s="335">
        <v>97071.8</v>
      </c>
      <c r="BF304" s="335">
        <v>97071.8</v>
      </c>
      <c r="BG304" s="335">
        <v>0</v>
      </c>
      <c r="BH304" s="335">
        <v>0</v>
      </c>
      <c r="BI304" s="335">
        <v>0</v>
      </c>
      <c r="BJ304" s="335">
        <v>0</v>
      </c>
      <c r="BK304" s="335">
        <v>0</v>
      </c>
      <c r="BL304" s="335">
        <v>0</v>
      </c>
      <c r="BM304" s="335">
        <v>210</v>
      </c>
      <c r="BN304" s="335">
        <v>210</v>
      </c>
      <c r="BO304" s="335">
        <v>0</v>
      </c>
      <c r="BP304" s="335">
        <v>0</v>
      </c>
      <c r="BQ304" s="335">
        <v>0</v>
      </c>
      <c r="BR304" s="335">
        <v>210</v>
      </c>
      <c r="BS304" s="335">
        <v>0</v>
      </c>
      <c r="BT304" s="335">
        <v>0</v>
      </c>
      <c r="BU304" s="335">
        <v>0</v>
      </c>
      <c r="BV304" s="335">
        <v>0</v>
      </c>
      <c r="BW304" s="335">
        <v>0</v>
      </c>
      <c r="BX304" s="335">
        <v>0</v>
      </c>
      <c r="BY304" s="335">
        <v>0</v>
      </c>
      <c r="BZ304" s="335">
        <v>0</v>
      </c>
      <c r="CA304" s="335">
        <v>0</v>
      </c>
      <c r="CB304" s="335">
        <v>0</v>
      </c>
      <c r="CC304" s="335">
        <v>0</v>
      </c>
      <c r="CD304" s="335">
        <v>0</v>
      </c>
      <c r="CE304" t="s">
        <v>9601</v>
      </c>
      <c r="CF304" t="str">
        <f t="shared" si="14"/>
        <v>3</v>
      </c>
      <c r="CG304" t="str">
        <f t="shared" si="15"/>
        <v>19_99</v>
      </c>
      <c r="CH304" t="str">
        <f t="shared" si="16"/>
        <v>304.3</v>
      </c>
    </row>
    <row r="305" spans="1:86" ht="13.2" x14ac:dyDescent="0.25">
      <c r="A305" t="s">
        <v>4905</v>
      </c>
      <c r="B305" t="s">
        <v>9520</v>
      </c>
      <c r="C305" t="s">
        <v>4931</v>
      </c>
      <c r="D305" s="64" t="s">
        <v>466</v>
      </c>
      <c r="E305" s="64" t="s">
        <v>141</v>
      </c>
      <c r="F305" t="s">
        <v>4841</v>
      </c>
      <c r="G305" t="s">
        <v>4841</v>
      </c>
      <c r="H305" t="s">
        <v>4907</v>
      </c>
      <c r="I305" t="s">
        <v>219</v>
      </c>
      <c r="J305" t="s">
        <v>170</v>
      </c>
      <c r="K305" t="s">
        <v>220</v>
      </c>
      <c r="L305" t="s">
        <v>76</v>
      </c>
      <c r="M305" t="s">
        <v>220</v>
      </c>
      <c r="N305" t="s">
        <v>76</v>
      </c>
      <c r="O305" t="s">
        <v>222</v>
      </c>
      <c r="P305" t="s">
        <v>117</v>
      </c>
      <c r="Q305" t="s">
        <v>296</v>
      </c>
      <c r="R305" t="s">
        <v>224</v>
      </c>
      <c r="S305" t="s">
        <v>4325</v>
      </c>
      <c r="T305" t="s">
        <v>225</v>
      </c>
      <c r="U305" t="s">
        <v>225</v>
      </c>
      <c r="V305" t="s">
        <v>297</v>
      </c>
      <c r="W305" t="s">
        <v>298</v>
      </c>
      <c r="X305" t="s">
        <v>243</v>
      </c>
      <c r="Y305" t="s">
        <v>244</v>
      </c>
      <c r="Z305" s="273" t="s">
        <v>119</v>
      </c>
      <c r="AA305" t="s">
        <v>120</v>
      </c>
      <c r="AB305" t="s">
        <v>163</v>
      </c>
      <c r="AC305" t="s">
        <v>276</v>
      </c>
      <c r="AD305" t="s">
        <v>4789</v>
      </c>
      <c r="AE305" t="s">
        <v>4793</v>
      </c>
      <c r="AF305" t="s">
        <v>7713</v>
      </c>
      <c r="AG305" s="7" t="s">
        <v>4794</v>
      </c>
      <c r="AH305" s="7" t="s">
        <v>4330</v>
      </c>
      <c r="AI305" s="7" t="s">
        <v>4324</v>
      </c>
      <c r="AJ305" s="7" t="s">
        <v>4792</v>
      </c>
      <c r="AK305" s="274" t="s">
        <v>4329</v>
      </c>
      <c r="AL305" s="274" t="s">
        <v>4330</v>
      </c>
      <c r="AM305" s="274" t="s">
        <v>131</v>
      </c>
      <c r="AN305" s="7" t="s">
        <v>451</v>
      </c>
      <c r="AO305" s="7" t="s">
        <v>427</v>
      </c>
      <c r="AP305" s="335">
        <v>368410</v>
      </c>
      <c r="AQ305" s="335">
        <v>0</v>
      </c>
      <c r="AR305" s="335">
        <v>368410</v>
      </c>
      <c r="AS305" s="335">
        <v>368410</v>
      </c>
      <c r="AT305" s="335">
        <v>368410</v>
      </c>
      <c r="AU305" s="335">
        <v>0</v>
      </c>
      <c r="AV305" s="335">
        <v>0</v>
      </c>
      <c r="AW305" s="335">
        <v>0</v>
      </c>
      <c r="AX305" s="335">
        <v>0</v>
      </c>
      <c r="AY305" s="335">
        <v>0</v>
      </c>
      <c r="AZ305" s="335">
        <v>0</v>
      </c>
      <c r="BA305" s="335">
        <v>129710</v>
      </c>
      <c r="BB305" s="335">
        <v>129710</v>
      </c>
      <c r="BC305" s="335">
        <v>129710</v>
      </c>
      <c r="BD305" s="335">
        <v>238700</v>
      </c>
      <c r="BE305" s="335">
        <v>238700</v>
      </c>
      <c r="BF305" s="335">
        <v>0</v>
      </c>
      <c r="BG305" s="335">
        <v>0</v>
      </c>
      <c r="BH305" s="335">
        <v>0</v>
      </c>
      <c r="BI305" s="335">
        <v>238700</v>
      </c>
      <c r="BJ305" s="335">
        <v>0</v>
      </c>
      <c r="BK305" s="335">
        <v>0</v>
      </c>
      <c r="BL305" s="335">
        <v>0</v>
      </c>
      <c r="BM305" s="335">
        <v>0</v>
      </c>
      <c r="BN305" s="335">
        <v>0</v>
      </c>
      <c r="BO305" s="335">
        <v>0</v>
      </c>
      <c r="BP305" s="335">
        <v>0</v>
      </c>
      <c r="BQ305" s="335">
        <v>0</v>
      </c>
      <c r="BR305" s="335">
        <v>0</v>
      </c>
      <c r="BS305" s="335">
        <v>0</v>
      </c>
      <c r="BT305" s="335">
        <v>0</v>
      </c>
      <c r="BU305" s="335">
        <v>0</v>
      </c>
      <c r="BV305" s="335">
        <v>0</v>
      </c>
      <c r="BW305" s="335">
        <v>0</v>
      </c>
      <c r="BX305" s="335">
        <v>0</v>
      </c>
      <c r="BY305" s="335">
        <v>0</v>
      </c>
      <c r="BZ305" s="335">
        <v>0</v>
      </c>
      <c r="CA305" s="335">
        <v>0</v>
      </c>
      <c r="CB305" s="335">
        <v>0</v>
      </c>
      <c r="CC305" s="335">
        <v>0</v>
      </c>
      <c r="CD305" s="335">
        <v>0</v>
      </c>
      <c r="CE305" t="s">
        <v>9601</v>
      </c>
      <c r="CF305" t="str">
        <f t="shared" si="14"/>
        <v>3</v>
      </c>
      <c r="CG305" t="str">
        <f t="shared" si="15"/>
        <v>28_99</v>
      </c>
      <c r="CH305" t="str">
        <f t="shared" si="16"/>
        <v>304.3</v>
      </c>
    </row>
    <row r="306" spans="1:86" ht="13.2" x14ac:dyDescent="0.25">
      <c r="A306" t="s">
        <v>4905</v>
      </c>
      <c r="B306" t="s">
        <v>9520</v>
      </c>
      <c r="C306" t="s">
        <v>4949</v>
      </c>
      <c r="D306" s="64" t="s">
        <v>128</v>
      </c>
      <c r="E306" s="64" t="s">
        <v>464</v>
      </c>
      <c r="F306" t="s">
        <v>4841</v>
      </c>
      <c r="G306" t="s">
        <v>4841</v>
      </c>
      <c r="H306" t="s">
        <v>4907</v>
      </c>
      <c r="I306" t="s">
        <v>219</v>
      </c>
      <c r="J306" t="s">
        <v>170</v>
      </c>
      <c r="K306" t="s">
        <v>220</v>
      </c>
      <c r="L306" t="s">
        <v>76</v>
      </c>
      <c r="M306" t="s">
        <v>220</v>
      </c>
      <c r="N306" t="s">
        <v>76</v>
      </c>
      <c r="O306" t="s">
        <v>222</v>
      </c>
      <c r="P306" t="s">
        <v>117</v>
      </c>
      <c r="Q306" t="s">
        <v>296</v>
      </c>
      <c r="R306" t="s">
        <v>224</v>
      </c>
      <c r="S306" t="s">
        <v>4325</v>
      </c>
      <c r="T306" t="s">
        <v>225</v>
      </c>
      <c r="U306" t="s">
        <v>225</v>
      </c>
      <c r="V306" t="s">
        <v>297</v>
      </c>
      <c r="W306" t="s">
        <v>298</v>
      </c>
      <c r="X306" t="s">
        <v>226</v>
      </c>
      <c r="Y306" t="s">
        <v>227</v>
      </c>
      <c r="Z306" s="273" t="s">
        <v>119</v>
      </c>
      <c r="AA306" t="s">
        <v>120</v>
      </c>
      <c r="AB306" t="s">
        <v>163</v>
      </c>
      <c r="AC306" t="s">
        <v>276</v>
      </c>
      <c r="AD306" t="s">
        <v>4789</v>
      </c>
      <c r="AE306" t="s">
        <v>4793</v>
      </c>
      <c r="AF306" t="s">
        <v>7713</v>
      </c>
      <c r="AG306" s="7" t="s">
        <v>4794</v>
      </c>
      <c r="AH306" s="7" t="s">
        <v>4330</v>
      </c>
      <c r="AI306" s="7" t="s">
        <v>4324</v>
      </c>
      <c r="AJ306" s="7" t="s">
        <v>4792</v>
      </c>
      <c r="AK306" s="274" t="s">
        <v>4329</v>
      </c>
      <c r="AL306" s="274" t="s">
        <v>4330</v>
      </c>
      <c r="AM306" s="274" t="s">
        <v>178</v>
      </c>
      <c r="AN306" s="7" t="s">
        <v>248</v>
      </c>
      <c r="AO306" s="7" t="s">
        <v>249</v>
      </c>
      <c r="AP306" s="335">
        <v>947412.64</v>
      </c>
      <c r="AQ306" s="335">
        <v>0</v>
      </c>
      <c r="AR306" s="335">
        <v>947412.64</v>
      </c>
      <c r="AS306" s="335">
        <v>877484.29</v>
      </c>
      <c r="AT306" s="335">
        <v>863935.88</v>
      </c>
      <c r="AU306" s="335">
        <v>0</v>
      </c>
      <c r="AV306" s="335">
        <v>0</v>
      </c>
      <c r="AW306" s="335">
        <v>0</v>
      </c>
      <c r="AX306" s="335">
        <v>29800</v>
      </c>
      <c r="AY306" s="335">
        <v>29800</v>
      </c>
      <c r="AZ306" s="335">
        <v>0</v>
      </c>
      <c r="BA306" s="335">
        <v>247973.22</v>
      </c>
      <c r="BB306" s="335">
        <v>247973.22</v>
      </c>
      <c r="BC306" s="335">
        <v>268649.07</v>
      </c>
      <c r="BD306" s="335">
        <v>462830.86</v>
      </c>
      <c r="BE306" s="335">
        <v>462830.86</v>
      </c>
      <c r="BF306" s="335">
        <v>266071.21000000002</v>
      </c>
      <c r="BG306" s="335">
        <v>65038.16</v>
      </c>
      <c r="BH306" s="335">
        <v>65038.16</v>
      </c>
      <c r="BI306" s="335">
        <v>248739.4</v>
      </c>
      <c r="BJ306" s="335">
        <v>13548.41</v>
      </c>
      <c r="BK306" s="335">
        <v>13548.41</v>
      </c>
      <c r="BL306" s="335">
        <v>22182.560000000001</v>
      </c>
      <c r="BM306" s="335">
        <v>13548.41</v>
      </c>
      <c r="BN306" s="335">
        <v>13548.41</v>
      </c>
      <c r="BO306" s="335">
        <v>13548.41</v>
      </c>
      <c r="BP306" s="335">
        <v>13548.41</v>
      </c>
      <c r="BQ306" s="335">
        <v>13548.41</v>
      </c>
      <c r="BR306" s="335">
        <v>13548.41</v>
      </c>
      <c r="BS306" s="335">
        <v>13548.41</v>
      </c>
      <c r="BT306" s="335">
        <v>13548.41</v>
      </c>
      <c r="BU306" s="335">
        <v>13548.41</v>
      </c>
      <c r="BV306" s="335">
        <v>17648.41</v>
      </c>
      <c r="BW306" s="335">
        <v>17648.41</v>
      </c>
      <c r="BX306" s="335">
        <v>17648.41</v>
      </c>
      <c r="BY306" s="335">
        <v>53063.66</v>
      </c>
      <c r="BZ306" s="335">
        <v>0</v>
      </c>
      <c r="CA306" s="335">
        <v>0</v>
      </c>
      <c r="CB306" s="335">
        <v>16864.689999999999</v>
      </c>
      <c r="CC306" s="335">
        <v>0</v>
      </c>
      <c r="CD306" s="335">
        <v>0</v>
      </c>
      <c r="CE306" t="s">
        <v>9601</v>
      </c>
      <c r="CF306" t="str">
        <f t="shared" si="14"/>
        <v>3</v>
      </c>
      <c r="CG306" t="str">
        <f t="shared" si="15"/>
        <v>17_01</v>
      </c>
      <c r="CH306" t="str">
        <f t="shared" si="16"/>
        <v>304.3</v>
      </c>
    </row>
    <row r="307" spans="1:86" ht="13.2" x14ac:dyDescent="0.25">
      <c r="A307" t="s">
        <v>4905</v>
      </c>
      <c r="B307" t="s">
        <v>9520</v>
      </c>
      <c r="C307" t="s">
        <v>4949</v>
      </c>
      <c r="D307" s="64" t="s">
        <v>466</v>
      </c>
      <c r="E307" s="64" t="s">
        <v>464</v>
      </c>
      <c r="F307" t="s">
        <v>4841</v>
      </c>
      <c r="G307" t="s">
        <v>4841</v>
      </c>
      <c r="H307" t="s">
        <v>4907</v>
      </c>
      <c r="I307" t="s">
        <v>219</v>
      </c>
      <c r="J307" t="s">
        <v>170</v>
      </c>
      <c r="K307" t="s">
        <v>220</v>
      </c>
      <c r="L307" t="s">
        <v>76</v>
      </c>
      <c r="M307" t="s">
        <v>220</v>
      </c>
      <c r="N307" t="s">
        <v>76</v>
      </c>
      <c r="O307" t="s">
        <v>222</v>
      </c>
      <c r="P307" t="s">
        <v>117</v>
      </c>
      <c r="Q307" t="s">
        <v>296</v>
      </c>
      <c r="R307" t="s">
        <v>224</v>
      </c>
      <c r="S307" t="s">
        <v>4325</v>
      </c>
      <c r="T307" t="s">
        <v>225</v>
      </c>
      <c r="U307" t="s">
        <v>225</v>
      </c>
      <c r="V307" t="s">
        <v>297</v>
      </c>
      <c r="W307" t="s">
        <v>298</v>
      </c>
      <c r="X307" t="s">
        <v>226</v>
      </c>
      <c r="Y307" t="s">
        <v>227</v>
      </c>
      <c r="Z307" s="273" t="s">
        <v>119</v>
      </c>
      <c r="AA307" t="s">
        <v>120</v>
      </c>
      <c r="AB307" t="s">
        <v>163</v>
      </c>
      <c r="AC307" t="s">
        <v>276</v>
      </c>
      <c r="AD307" t="s">
        <v>4789</v>
      </c>
      <c r="AE307" t="s">
        <v>4793</v>
      </c>
      <c r="AF307" t="s">
        <v>7713</v>
      </c>
      <c r="AG307" s="7" t="s">
        <v>4794</v>
      </c>
      <c r="AH307" s="7" t="s">
        <v>4330</v>
      </c>
      <c r="AI307" s="7" t="s">
        <v>4324</v>
      </c>
      <c r="AJ307" s="7" t="s">
        <v>4792</v>
      </c>
      <c r="AK307" s="274" t="s">
        <v>4329</v>
      </c>
      <c r="AL307" s="274" t="s">
        <v>4330</v>
      </c>
      <c r="AM307" s="274" t="s">
        <v>178</v>
      </c>
      <c r="AN307" s="7" t="s">
        <v>376</v>
      </c>
      <c r="AO307" s="7" t="s">
        <v>249</v>
      </c>
      <c r="AP307" s="335">
        <v>355905.31</v>
      </c>
      <c r="AQ307" s="335">
        <v>0</v>
      </c>
      <c r="AR307" s="335">
        <v>355905.31</v>
      </c>
      <c r="AS307" s="335">
        <v>355690.83</v>
      </c>
      <c r="AT307" s="335">
        <v>355690.83</v>
      </c>
      <c r="AU307" s="335">
        <v>0</v>
      </c>
      <c r="AV307" s="335">
        <v>0</v>
      </c>
      <c r="AW307" s="335">
        <v>0</v>
      </c>
      <c r="AX307" s="335">
        <v>6786.46</v>
      </c>
      <c r="AY307" s="335">
        <v>6786.46</v>
      </c>
      <c r="AZ307" s="335">
        <v>0</v>
      </c>
      <c r="BA307" s="335">
        <v>68386.740000000005</v>
      </c>
      <c r="BB307" s="335">
        <v>68386.740000000005</v>
      </c>
      <c r="BC307" s="335">
        <v>57957.45</v>
      </c>
      <c r="BD307" s="335">
        <v>147127.64000000001</v>
      </c>
      <c r="BE307" s="335">
        <v>147127.64000000001</v>
      </c>
      <c r="BF307" s="335">
        <v>139675.19</v>
      </c>
      <c r="BG307" s="335">
        <v>133389.99</v>
      </c>
      <c r="BH307" s="335">
        <v>133389.99</v>
      </c>
      <c r="BI307" s="335">
        <v>146054.32999999999</v>
      </c>
      <c r="BJ307" s="335">
        <v>0</v>
      </c>
      <c r="BK307" s="335">
        <v>0</v>
      </c>
      <c r="BL307" s="335">
        <v>12003.86</v>
      </c>
      <c r="BM307" s="335">
        <v>0</v>
      </c>
      <c r="BN307" s="335">
        <v>0</v>
      </c>
      <c r="BO307" s="335">
        <v>0</v>
      </c>
      <c r="BP307" s="335">
        <v>0</v>
      </c>
      <c r="BQ307" s="335">
        <v>0</v>
      </c>
      <c r="BR307" s="335">
        <v>0</v>
      </c>
      <c r="BS307" s="335">
        <v>0</v>
      </c>
      <c r="BT307" s="335">
        <v>0</v>
      </c>
      <c r="BU307" s="335">
        <v>0</v>
      </c>
      <c r="BV307" s="335">
        <v>0</v>
      </c>
      <c r="BW307" s="335">
        <v>0</v>
      </c>
      <c r="BX307" s="335">
        <v>0</v>
      </c>
      <c r="BY307" s="335">
        <v>214.48</v>
      </c>
      <c r="BZ307" s="335">
        <v>0</v>
      </c>
      <c r="CA307" s="335">
        <v>0</v>
      </c>
      <c r="CB307" s="335">
        <v>0</v>
      </c>
      <c r="CC307" s="335">
        <v>0</v>
      </c>
      <c r="CD307" s="335">
        <v>0</v>
      </c>
      <c r="CE307" t="s">
        <v>9601</v>
      </c>
      <c r="CF307" t="str">
        <f t="shared" si="14"/>
        <v>3</v>
      </c>
      <c r="CG307" t="str">
        <f t="shared" si="15"/>
        <v>17_99</v>
      </c>
      <c r="CH307" t="str">
        <f t="shared" si="16"/>
        <v>304.3</v>
      </c>
    </row>
    <row r="308" spans="1:86" ht="13.2" x14ac:dyDescent="0.25">
      <c r="A308" t="s">
        <v>4905</v>
      </c>
      <c r="B308" t="s">
        <v>9520</v>
      </c>
      <c r="C308" t="s">
        <v>6149</v>
      </c>
      <c r="D308" s="64" t="s">
        <v>137</v>
      </c>
      <c r="E308" s="64" t="s">
        <v>129</v>
      </c>
      <c r="F308" t="s">
        <v>4841</v>
      </c>
      <c r="G308" t="s">
        <v>4841</v>
      </c>
      <c r="H308" t="s">
        <v>4907</v>
      </c>
      <c r="I308" t="s">
        <v>219</v>
      </c>
      <c r="J308" t="s">
        <v>170</v>
      </c>
      <c r="K308" t="s">
        <v>220</v>
      </c>
      <c r="L308" t="s">
        <v>76</v>
      </c>
      <c r="M308" t="s">
        <v>220</v>
      </c>
      <c r="N308" t="s">
        <v>76</v>
      </c>
      <c r="O308" t="s">
        <v>222</v>
      </c>
      <c r="P308" t="s">
        <v>117</v>
      </c>
      <c r="Q308" t="s">
        <v>296</v>
      </c>
      <c r="R308" t="s">
        <v>224</v>
      </c>
      <c r="S308" t="s">
        <v>4325</v>
      </c>
      <c r="T308" t="s">
        <v>225</v>
      </c>
      <c r="U308" t="s">
        <v>225</v>
      </c>
      <c r="V308" t="s">
        <v>297</v>
      </c>
      <c r="W308" t="s">
        <v>298</v>
      </c>
      <c r="X308" t="s">
        <v>5688</v>
      </c>
      <c r="Y308" t="s">
        <v>184</v>
      </c>
      <c r="Z308" s="273" t="s">
        <v>123</v>
      </c>
      <c r="AA308" t="s">
        <v>129</v>
      </c>
      <c r="AB308" t="s">
        <v>3155</v>
      </c>
      <c r="AC308" t="s">
        <v>276</v>
      </c>
      <c r="AD308" t="s">
        <v>4789</v>
      </c>
      <c r="AE308" t="s">
        <v>5675</v>
      </c>
      <c r="AF308" t="s">
        <v>5676</v>
      </c>
      <c r="AG308" s="7" t="s">
        <v>6150</v>
      </c>
      <c r="AH308" s="7" t="s">
        <v>6151</v>
      </c>
      <c r="AI308" s="7" t="s">
        <v>4324</v>
      </c>
      <c r="AJ308" s="7" t="s">
        <v>4792</v>
      </c>
      <c r="AK308" s="274" t="s">
        <v>6152</v>
      </c>
      <c r="AL308" s="274" t="s">
        <v>6151</v>
      </c>
      <c r="AM308" s="274" t="s">
        <v>183</v>
      </c>
      <c r="AN308" s="7" t="s">
        <v>6161</v>
      </c>
      <c r="AO308" s="7" t="s">
        <v>5727</v>
      </c>
      <c r="AP308" s="335">
        <v>177540</v>
      </c>
      <c r="AQ308" s="335">
        <v>45990</v>
      </c>
      <c r="AR308" s="335">
        <v>131550</v>
      </c>
      <c r="AS308" s="335">
        <v>131550</v>
      </c>
      <c r="AT308" s="335">
        <v>131550</v>
      </c>
      <c r="AU308" s="335">
        <v>0</v>
      </c>
      <c r="AV308" s="335">
        <v>0</v>
      </c>
      <c r="AW308" s="335">
        <v>0</v>
      </c>
      <c r="AX308" s="335">
        <v>0</v>
      </c>
      <c r="AY308" s="335">
        <v>0</v>
      </c>
      <c r="AZ308" s="335">
        <v>0</v>
      </c>
      <c r="BA308" s="335">
        <v>0</v>
      </c>
      <c r="BB308" s="335">
        <v>0</v>
      </c>
      <c r="BC308" s="335">
        <v>0</v>
      </c>
      <c r="BD308" s="335">
        <v>0</v>
      </c>
      <c r="BE308" s="335">
        <v>0</v>
      </c>
      <c r="BF308" s="335">
        <v>0</v>
      </c>
      <c r="BG308" s="335">
        <v>0</v>
      </c>
      <c r="BH308" s="335">
        <v>0</v>
      </c>
      <c r="BI308" s="335">
        <v>0</v>
      </c>
      <c r="BJ308" s="335">
        <v>0</v>
      </c>
      <c r="BK308" s="335">
        <v>0</v>
      </c>
      <c r="BL308" s="335">
        <v>0</v>
      </c>
      <c r="BM308" s="335">
        <v>0</v>
      </c>
      <c r="BN308" s="335">
        <v>0</v>
      </c>
      <c r="BO308" s="335">
        <v>0</v>
      </c>
      <c r="BP308" s="335">
        <v>131550</v>
      </c>
      <c r="BQ308" s="335">
        <v>131550</v>
      </c>
      <c r="BR308" s="335">
        <v>0</v>
      </c>
      <c r="BS308" s="335">
        <v>0</v>
      </c>
      <c r="BT308" s="335">
        <v>0</v>
      </c>
      <c r="BU308" s="335">
        <v>131550</v>
      </c>
      <c r="BV308" s="335">
        <v>0</v>
      </c>
      <c r="BW308" s="335">
        <v>0</v>
      </c>
      <c r="BX308" s="335">
        <v>0</v>
      </c>
      <c r="BY308" s="335">
        <v>0</v>
      </c>
      <c r="BZ308" s="335">
        <v>0</v>
      </c>
      <c r="CA308" s="335">
        <v>0</v>
      </c>
      <c r="CB308" s="335">
        <v>0</v>
      </c>
      <c r="CC308" s="335">
        <v>0</v>
      </c>
      <c r="CD308" s="335">
        <v>0</v>
      </c>
      <c r="CE308" t="s">
        <v>9601</v>
      </c>
      <c r="CF308" t="str">
        <f t="shared" si="14"/>
        <v>4</v>
      </c>
      <c r="CG308" t="str">
        <f t="shared" si="15"/>
        <v>08_03</v>
      </c>
      <c r="CH308" t="str">
        <f t="shared" si="16"/>
        <v>304.4</v>
      </c>
    </row>
    <row r="309" spans="1:86" ht="13.2" x14ac:dyDescent="0.25">
      <c r="A309" t="s">
        <v>4905</v>
      </c>
      <c r="B309" t="s">
        <v>9520</v>
      </c>
      <c r="C309" t="s">
        <v>6149</v>
      </c>
      <c r="D309" s="64" t="s">
        <v>466</v>
      </c>
      <c r="E309" s="64" t="s">
        <v>5696</v>
      </c>
      <c r="F309" t="s">
        <v>4841</v>
      </c>
      <c r="G309" t="s">
        <v>4841</v>
      </c>
      <c r="H309" t="s">
        <v>4907</v>
      </c>
      <c r="I309" t="s">
        <v>219</v>
      </c>
      <c r="J309" t="s">
        <v>170</v>
      </c>
      <c r="K309" t="s">
        <v>220</v>
      </c>
      <c r="L309" t="s">
        <v>76</v>
      </c>
      <c r="M309" t="s">
        <v>220</v>
      </c>
      <c r="N309" t="s">
        <v>76</v>
      </c>
      <c r="O309" t="s">
        <v>222</v>
      </c>
      <c r="P309" t="s">
        <v>117</v>
      </c>
      <c r="Q309" t="s">
        <v>296</v>
      </c>
      <c r="R309" t="s">
        <v>224</v>
      </c>
      <c r="S309" t="s">
        <v>4325</v>
      </c>
      <c r="T309" t="s">
        <v>225</v>
      </c>
      <c r="U309" t="s">
        <v>225</v>
      </c>
      <c r="V309" t="s">
        <v>297</v>
      </c>
      <c r="W309" t="s">
        <v>298</v>
      </c>
      <c r="X309" t="s">
        <v>5688</v>
      </c>
      <c r="Y309" t="s">
        <v>184</v>
      </c>
      <c r="Z309" s="273" t="s">
        <v>123</v>
      </c>
      <c r="AA309" t="s">
        <v>129</v>
      </c>
      <c r="AB309" t="s">
        <v>3155</v>
      </c>
      <c r="AC309" t="s">
        <v>276</v>
      </c>
      <c r="AD309" t="s">
        <v>4789</v>
      </c>
      <c r="AE309" t="s">
        <v>5675</v>
      </c>
      <c r="AF309" t="s">
        <v>5676</v>
      </c>
      <c r="AG309" s="7" t="s">
        <v>6150</v>
      </c>
      <c r="AH309" s="7" t="s">
        <v>6151</v>
      </c>
      <c r="AI309" s="7" t="s">
        <v>4324</v>
      </c>
      <c r="AJ309" s="7" t="s">
        <v>4792</v>
      </c>
      <c r="AK309" s="274" t="s">
        <v>6152</v>
      </c>
      <c r="AL309" s="274" t="s">
        <v>6151</v>
      </c>
      <c r="AM309" s="274" t="s">
        <v>183</v>
      </c>
      <c r="AN309" s="7" t="s">
        <v>5697</v>
      </c>
      <c r="AO309" s="7" t="s">
        <v>5698</v>
      </c>
      <c r="AP309" s="335">
        <v>20829.8</v>
      </c>
      <c r="AQ309" s="335">
        <v>0</v>
      </c>
      <c r="AR309" s="335">
        <v>20829.8</v>
      </c>
      <c r="AS309" s="335">
        <v>20829.8</v>
      </c>
      <c r="AT309" s="335">
        <v>20433.8</v>
      </c>
      <c r="AU309" s="335">
        <v>0</v>
      </c>
      <c r="AV309" s="335">
        <v>0</v>
      </c>
      <c r="AW309" s="335">
        <v>0</v>
      </c>
      <c r="AX309" s="335">
        <v>0</v>
      </c>
      <c r="AY309" s="335">
        <v>0</v>
      </c>
      <c r="AZ309" s="335">
        <v>0</v>
      </c>
      <c r="BA309" s="335">
        <v>0</v>
      </c>
      <c r="BB309" s="335">
        <v>0</v>
      </c>
      <c r="BC309" s="335">
        <v>0</v>
      </c>
      <c r="BD309" s="335">
        <v>0</v>
      </c>
      <c r="BE309" s="335">
        <v>0</v>
      </c>
      <c r="BF309" s="335">
        <v>0</v>
      </c>
      <c r="BG309" s="335">
        <v>0</v>
      </c>
      <c r="BH309" s="335">
        <v>0</v>
      </c>
      <c r="BI309" s="335">
        <v>0</v>
      </c>
      <c r="BJ309" s="335">
        <v>0</v>
      </c>
      <c r="BK309" s="335">
        <v>0</v>
      </c>
      <c r="BL309" s="335">
        <v>0</v>
      </c>
      <c r="BM309" s="335">
        <v>9457</v>
      </c>
      <c r="BN309" s="335">
        <v>9457</v>
      </c>
      <c r="BO309" s="335">
        <v>0</v>
      </c>
      <c r="BP309" s="335">
        <v>7412.8</v>
      </c>
      <c r="BQ309" s="335">
        <v>7412.8</v>
      </c>
      <c r="BR309" s="335">
        <v>16869.8</v>
      </c>
      <c r="BS309" s="335">
        <v>3960</v>
      </c>
      <c r="BT309" s="335">
        <v>3960</v>
      </c>
      <c r="BU309" s="335">
        <v>0</v>
      </c>
      <c r="BV309" s="335">
        <v>0</v>
      </c>
      <c r="BW309" s="335">
        <v>0</v>
      </c>
      <c r="BX309" s="335">
        <v>3564</v>
      </c>
      <c r="BY309" s="335">
        <v>0</v>
      </c>
      <c r="BZ309" s="335">
        <v>0</v>
      </c>
      <c r="CA309" s="335">
        <v>0</v>
      </c>
      <c r="CB309" s="335">
        <v>0</v>
      </c>
      <c r="CC309" s="335">
        <v>0</v>
      </c>
      <c r="CD309" s="335">
        <v>0</v>
      </c>
      <c r="CE309" t="s">
        <v>9601</v>
      </c>
      <c r="CF309" t="str">
        <f t="shared" si="14"/>
        <v>4</v>
      </c>
      <c r="CG309" t="str">
        <f t="shared" si="15"/>
        <v>42_99</v>
      </c>
      <c r="CH309" t="str">
        <f t="shared" si="16"/>
        <v>304.4</v>
      </c>
    </row>
    <row r="310" spans="1:86" ht="13.2" x14ac:dyDescent="0.25">
      <c r="A310" t="s">
        <v>4905</v>
      </c>
      <c r="B310" t="s">
        <v>9520</v>
      </c>
      <c r="C310" t="s">
        <v>6149</v>
      </c>
      <c r="D310" s="64" t="s">
        <v>466</v>
      </c>
      <c r="E310" s="64" t="s">
        <v>5687</v>
      </c>
      <c r="F310" t="s">
        <v>4841</v>
      </c>
      <c r="G310" t="s">
        <v>4841</v>
      </c>
      <c r="H310" t="s">
        <v>4907</v>
      </c>
      <c r="I310" t="s">
        <v>219</v>
      </c>
      <c r="J310" t="s">
        <v>170</v>
      </c>
      <c r="K310" t="s">
        <v>220</v>
      </c>
      <c r="L310" t="s">
        <v>76</v>
      </c>
      <c r="M310" t="s">
        <v>220</v>
      </c>
      <c r="N310" t="s">
        <v>76</v>
      </c>
      <c r="O310" t="s">
        <v>222</v>
      </c>
      <c r="P310" t="s">
        <v>117</v>
      </c>
      <c r="Q310" t="s">
        <v>296</v>
      </c>
      <c r="R310" t="s">
        <v>224</v>
      </c>
      <c r="S310" t="s">
        <v>4325</v>
      </c>
      <c r="T310" t="s">
        <v>225</v>
      </c>
      <c r="U310" t="s">
        <v>225</v>
      </c>
      <c r="V310" t="s">
        <v>297</v>
      </c>
      <c r="W310" t="s">
        <v>298</v>
      </c>
      <c r="X310" t="s">
        <v>5688</v>
      </c>
      <c r="Y310" t="s">
        <v>184</v>
      </c>
      <c r="Z310" s="273" t="s">
        <v>123</v>
      </c>
      <c r="AA310" t="s">
        <v>129</v>
      </c>
      <c r="AB310" t="s">
        <v>3155</v>
      </c>
      <c r="AC310" t="s">
        <v>276</v>
      </c>
      <c r="AD310" t="s">
        <v>4789</v>
      </c>
      <c r="AE310" t="s">
        <v>5675</v>
      </c>
      <c r="AF310" t="s">
        <v>5676</v>
      </c>
      <c r="AG310" s="7" t="s">
        <v>6150</v>
      </c>
      <c r="AH310" s="7" t="s">
        <v>6151</v>
      </c>
      <c r="AI310" s="7" t="s">
        <v>4324</v>
      </c>
      <c r="AJ310" s="7" t="s">
        <v>4792</v>
      </c>
      <c r="AK310" s="274" t="s">
        <v>6152</v>
      </c>
      <c r="AL310" s="274" t="s">
        <v>6151</v>
      </c>
      <c r="AM310" s="274" t="s">
        <v>183</v>
      </c>
      <c r="AN310" s="7" t="s">
        <v>5693</v>
      </c>
      <c r="AO310" s="7" t="s">
        <v>5694</v>
      </c>
      <c r="AP310" s="335">
        <v>4560</v>
      </c>
      <c r="AQ310" s="335">
        <v>0</v>
      </c>
      <c r="AR310" s="335">
        <v>4560</v>
      </c>
      <c r="AS310" s="335">
        <v>4560</v>
      </c>
      <c r="AT310" s="335">
        <v>4560</v>
      </c>
      <c r="AU310" s="335">
        <v>0</v>
      </c>
      <c r="AV310" s="335">
        <v>0</v>
      </c>
      <c r="AW310" s="335">
        <v>0</v>
      </c>
      <c r="AX310" s="335">
        <v>0</v>
      </c>
      <c r="AY310" s="335">
        <v>0</v>
      </c>
      <c r="AZ310" s="335">
        <v>0</v>
      </c>
      <c r="BA310" s="335">
        <v>0</v>
      </c>
      <c r="BB310" s="335">
        <v>0</v>
      </c>
      <c r="BC310" s="335">
        <v>0</v>
      </c>
      <c r="BD310" s="335">
        <v>0</v>
      </c>
      <c r="BE310" s="335">
        <v>0</v>
      </c>
      <c r="BF310" s="335">
        <v>0</v>
      </c>
      <c r="BG310" s="335">
        <v>0</v>
      </c>
      <c r="BH310" s="335">
        <v>0</v>
      </c>
      <c r="BI310" s="335">
        <v>0</v>
      </c>
      <c r="BJ310" s="335">
        <v>0</v>
      </c>
      <c r="BK310" s="335">
        <v>0</v>
      </c>
      <c r="BL310" s="335">
        <v>0</v>
      </c>
      <c r="BM310" s="335">
        <v>4286.3999999999996</v>
      </c>
      <c r="BN310" s="335">
        <v>4286.3999999999996</v>
      </c>
      <c r="BO310" s="335">
        <v>0</v>
      </c>
      <c r="BP310" s="335">
        <v>273.60000000000002</v>
      </c>
      <c r="BQ310" s="335">
        <v>273.60000000000002</v>
      </c>
      <c r="BR310" s="335">
        <v>4560</v>
      </c>
      <c r="BS310" s="335">
        <v>0</v>
      </c>
      <c r="BT310" s="335">
        <v>0</v>
      </c>
      <c r="BU310" s="335">
        <v>0</v>
      </c>
      <c r="BV310" s="335">
        <v>0</v>
      </c>
      <c r="BW310" s="335">
        <v>0</v>
      </c>
      <c r="BX310" s="335">
        <v>0</v>
      </c>
      <c r="BY310" s="335">
        <v>0</v>
      </c>
      <c r="BZ310" s="335">
        <v>0</v>
      </c>
      <c r="CA310" s="335">
        <v>0</v>
      </c>
      <c r="CB310" s="335">
        <v>0</v>
      </c>
      <c r="CC310" s="335">
        <v>0</v>
      </c>
      <c r="CD310" s="335">
        <v>0</v>
      </c>
      <c r="CE310" t="s">
        <v>9601</v>
      </c>
      <c r="CF310" t="str">
        <f t="shared" si="14"/>
        <v>4</v>
      </c>
      <c r="CG310" t="str">
        <f t="shared" si="15"/>
        <v>34_99</v>
      </c>
      <c r="CH310" t="str">
        <f t="shared" si="16"/>
        <v>304.4</v>
      </c>
    </row>
    <row r="311" spans="1:86" ht="13.2" x14ac:dyDescent="0.25">
      <c r="A311" t="s">
        <v>4905</v>
      </c>
      <c r="B311" t="s">
        <v>9520</v>
      </c>
      <c r="C311" t="s">
        <v>4948</v>
      </c>
      <c r="D311" s="64" t="s">
        <v>128</v>
      </c>
      <c r="E311" s="64" t="s">
        <v>128</v>
      </c>
      <c r="F311" t="s">
        <v>4841</v>
      </c>
      <c r="G311" t="s">
        <v>4841</v>
      </c>
      <c r="H311" t="s">
        <v>4907</v>
      </c>
      <c r="I311" t="s">
        <v>219</v>
      </c>
      <c r="J311" t="s">
        <v>170</v>
      </c>
      <c r="K311" t="s">
        <v>220</v>
      </c>
      <c r="L311" t="s">
        <v>76</v>
      </c>
      <c r="M311" t="s">
        <v>220</v>
      </c>
      <c r="N311" t="s">
        <v>76</v>
      </c>
      <c r="O311" t="s">
        <v>222</v>
      </c>
      <c r="P311" t="s">
        <v>121</v>
      </c>
      <c r="Q311" t="s">
        <v>231</v>
      </c>
      <c r="R311" t="s">
        <v>232</v>
      </c>
      <c r="S311" t="s">
        <v>233</v>
      </c>
      <c r="T311" t="s">
        <v>225</v>
      </c>
      <c r="U311" t="s">
        <v>271</v>
      </c>
      <c r="V311" t="s">
        <v>234</v>
      </c>
      <c r="W311" t="s">
        <v>235</v>
      </c>
      <c r="X311" t="s">
        <v>344</v>
      </c>
      <c r="Y311" t="s">
        <v>345</v>
      </c>
      <c r="Z311" s="273" t="s">
        <v>276</v>
      </c>
      <c r="AA311" t="s">
        <v>80</v>
      </c>
      <c r="AB311" t="s">
        <v>228</v>
      </c>
      <c r="AC311" t="s">
        <v>276</v>
      </c>
      <c r="AD311" t="s">
        <v>4789</v>
      </c>
      <c r="AE311" t="s">
        <v>4380</v>
      </c>
      <c r="AF311" t="s">
        <v>4323</v>
      </c>
      <c r="AG311" s="7" t="s">
        <v>4790</v>
      </c>
      <c r="AH311" s="7" t="s">
        <v>4791</v>
      </c>
      <c r="AI311" s="7" t="s">
        <v>4324</v>
      </c>
      <c r="AJ311" s="7" t="s">
        <v>4792</v>
      </c>
      <c r="AK311" s="274" t="s">
        <v>4322</v>
      </c>
      <c r="AL311" s="274" t="s">
        <v>4323</v>
      </c>
      <c r="AM311" s="274" t="s">
        <v>167</v>
      </c>
      <c r="AN311" s="7" t="s">
        <v>346</v>
      </c>
      <c r="AO311" s="7" t="s">
        <v>347</v>
      </c>
      <c r="AP311" s="335">
        <v>1506968640.4200001</v>
      </c>
      <c r="AQ311" s="335">
        <v>0</v>
      </c>
      <c r="AR311" s="335">
        <v>1506968640.4200001</v>
      </c>
      <c r="AS311" s="335">
        <v>1506968640.4200001</v>
      </c>
      <c r="AT311" s="335">
        <v>1506968640.4200001</v>
      </c>
      <c r="AU311" s="335">
        <v>157900383.63999999</v>
      </c>
      <c r="AV311" s="335">
        <v>157900383.63999999</v>
      </c>
      <c r="AW311" s="335">
        <v>157900383.63999999</v>
      </c>
      <c r="AX311" s="335">
        <v>151597812.25</v>
      </c>
      <c r="AY311" s="335">
        <v>151597812.25</v>
      </c>
      <c r="AZ311" s="335">
        <v>151597812.25</v>
      </c>
      <c r="BA311" s="335">
        <v>153232341.28</v>
      </c>
      <c r="BB311" s="335">
        <v>153232341.28</v>
      </c>
      <c r="BC311" s="335">
        <v>153232341.28</v>
      </c>
      <c r="BD311" s="335">
        <v>147541634.13999999</v>
      </c>
      <c r="BE311" s="335">
        <v>147541634.13999999</v>
      </c>
      <c r="BF311" s="335">
        <v>147541634.13999999</v>
      </c>
      <c r="BG311" s="335">
        <v>149340629.72</v>
      </c>
      <c r="BH311" s="335">
        <v>149340629.72</v>
      </c>
      <c r="BI311" s="335">
        <v>149340629.72</v>
      </c>
      <c r="BJ311" s="335">
        <v>153538920.91999999</v>
      </c>
      <c r="BK311" s="335">
        <v>153538920.91999999</v>
      </c>
      <c r="BL311" s="335">
        <v>153538920.91999999</v>
      </c>
      <c r="BM311" s="335">
        <v>147932175.99000001</v>
      </c>
      <c r="BN311" s="335">
        <v>147932175.99000001</v>
      </c>
      <c r="BO311" s="335">
        <v>147932175.99000001</v>
      </c>
      <c r="BP311" s="335">
        <v>149028817.80000001</v>
      </c>
      <c r="BQ311" s="335">
        <v>149028817.80000001</v>
      </c>
      <c r="BR311" s="335">
        <v>149028817.80000001</v>
      </c>
      <c r="BS311" s="335">
        <v>149527327.40000001</v>
      </c>
      <c r="BT311" s="335">
        <v>149527327.40000001</v>
      </c>
      <c r="BU311" s="335">
        <v>149527327.40000001</v>
      </c>
      <c r="BV311" s="335">
        <v>147328597.28</v>
      </c>
      <c r="BW311" s="335">
        <v>147328597.28</v>
      </c>
      <c r="BX311" s="335">
        <v>147328597.28</v>
      </c>
      <c r="BY311" s="335">
        <v>0</v>
      </c>
      <c r="BZ311" s="335">
        <v>0</v>
      </c>
      <c r="CA311" s="335">
        <v>0</v>
      </c>
      <c r="CB311" s="335">
        <v>0</v>
      </c>
      <c r="CC311" s="335">
        <v>0</v>
      </c>
      <c r="CD311" s="335">
        <v>0</v>
      </c>
      <c r="CE311" t="s">
        <v>9601</v>
      </c>
      <c r="CF311" t="str">
        <f t="shared" si="14"/>
        <v>3</v>
      </c>
      <c r="CG311" t="str">
        <f t="shared" si="15"/>
        <v>01_01</v>
      </c>
      <c r="CH311" t="str">
        <f t="shared" si="16"/>
        <v>122.3</v>
      </c>
    </row>
    <row r="312" spans="1:86" ht="13.2" x14ac:dyDescent="0.25">
      <c r="A312" t="s">
        <v>4905</v>
      </c>
      <c r="B312" t="s">
        <v>9520</v>
      </c>
      <c r="C312" t="s">
        <v>4993</v>
      </c>
      <c r="D312" s="64" t="s">
        <v>120</v>
      </c>
      <c r="E312" s="64" t="s">
        <v>127</v>
      </c>
      <c r="F312" t="s">
        <v>4841</v>
      </c>
      <c r="G312" t="s">
        <v>4841</v>
      </c>
      <c r="H312" t="s">
        <v>4907</v>
      </c>
      <c r="I312" t="s">
        <v>219</v>
      </c>
      <c r="J312" t="s">
        <v>170</v>
      </c>
      <c r="K312" t="s">
        <v>220</v>
      </c>
      <c r="L312" t="s">
        <v>76</v>
      </c>
      <c r="M312" t="s">
        <v>220</v>
      </c>
      <c r="N312" t="s">
        <v>76</v>
      </c>
      <c r="O312" t="s">
        <v>222</v>
      </c>
      <c r="P312" t="s">
        <v>121</v>
      </c>
      <c r="Q312" t="s">
        <v>231</v>
      </c>
      <c r="R312" t="s">
        <v>232</v>
      </c>
      <c r="S312" t="s">
        <v>233</v>
      </c>
      <c r="T312" t="s">
        <v>225</v>
      </c>
      <c r="U312" t="s">
        <v>225</v>
      </c>
      <c r="V312" t="s">
        <v>234</v>
      </c>
      <c r="W312" t="s">
        <v>235</v>
      </c>
      <c r="X312" t="s">
        <v>243</v>
      </c>
      <c r="Y312" t="s">
        <v>244</v>
      </c>
      <c r="Z312" s="273" t="s">
        <v>119</v>
      </c>
      <c r="AA312" t="s">
        <v>80</v>
      </c>
      <c r="AB312" t="s">
        <v>228</v>
      </c>
      <c r="AC312" t="s">
        <v>276</v>
      </c>
      <c r="AD312" t="s">
        <v>4789</v>
      </c>
      <c r="AE312" t="s">
        <v>4380</v>
      </c>
      <c r="AF312" t="s">
        <v>4323</v>
      </c>
      <c r="AG312" s="7" t="s">
        <v>4790</v>
      </c>
      <c r="AH312" s="7" t="s">
        <v>4791</v>
      </c>
      <c r="AI312" s="7" t="s">
        <v>4324</v>
      </c>
      <c r="AJ312" s="7" t="s">
        <v>4792</v>
      </c>
      <c r="AK312" s="274" t="s">
        <v>4322</v>
      </c>
      <c r="AL312" s="274" t="s">
        <v>4323</v>
      </c>
      <c r="AM312" s="274" t="s">
        <v>131</v>
      </c>
      <c r="AN312" s="7" t="s">
        <v>258</v>
      </c>
      <c r="AO312" s="7" t="s">
        <v>246</v>
      </c>
      <c r="AP312" s="335">
        <v>27054</v>
      </c>
      <c r="AQ312" s="335">
        <v>0</v>
      </c>
      <c r="AR312" s="335">
        <v>27054</v>
      </c>
      <c r="AS312" s="335">
        <v>27054</v>
      </c>
      <c r="AT312" s="335">
        <v>27054</v>
      </c>
      <c r="AU312" s="335">
        <v>0</v>
      </c>
      <c r="AV312" s="335">
        <v>0</v>
      </c>
      <c r="AW312" s="335">
        <v>0</v>
      </c>
      <c r="AX312" s="335">
        <v>0</v>
      </c>
      <c r="AY312" s="335">
        <v>0</v>
      </c>
      <c r="AZ312" s="335">
        <v>0</v>
      </c>
      <c r="BA312" s="335">
        <v>0</v>
      </c>
      <c r="BB312" s="335">
        <v>0</v>
      </c>
      <c r="BC312" s="335">
        <v>0</v>
      </c>
      <c r="BD312" s="335">
        <v>0</v>
      </c>
      <c r="BE312" s="335">
        <v>0</v>
      </c>
      <c r="BF312" s="335">
        <v>0</v>
      </c>
      <c r="BG312" s="335">
        <v>0</v>
      </c>
      <c r="BH312" s="335">
        <v>0</v>
      </c>
      <c r="BI312" s="335">
        <v>0</v>
      </c>
      <c r="BJ312" s="335">
        <v>0</v>
      </c>
      <c r="BK312" s="335">
        <v>0</v>
      </c>
      <c r="BL312" s="335">
        <v>0</v>
      </c>
      <c r="BM312" s="335">
        <v>0</v>
      </c>
      <c r="BN312" s="335">
        <v>0</v>
      </c>
      <c r="BO312" s="335">
        <v>0</v>
      </c>
      <c r="BP312" s="335">
        <v>0</v>
      </c>
      <c r="BQ312" s="335">
        <v>0</v>
      </c>
      <c r="BR312" s="335">
        <v>0</v>
      </c>
      <c r="BS312" s="335">
        <v>0</v>
      </c>
      <c r="BT312" s="335">
        <v>0</v>
      </c>
      <c r="BU312" s="335">
        <v>0</v>
      </c>
      <c r="BV312" s="335">
        <v>27054</v>
      </c>
      <c r="BW312" s="335">
        <v>27054</v>
      </c>
      <c r="BX312" s="335">
        <v>27054</v>
      </c>
      <c r="BY312" s="335">
        <v>0</v>
      </c>
      <c r="BZ312" s="335">
        <v>0</v>
      </c>
      <c r="CA312" s="335">
        <v>0</v>
      </c>
      <c r="CB312" s="335">
        <v>0</v>
      </c>
      <c r="CC312" s="335">
        <v>0</v>
      </c>
      <c r="CD312" s="335">
        <v>0</v>
      </c>
      <c r="CE312" t="s">
        <v>9601</v>
      </c>
      <c r="CF312" t="str">
        <f t="shared" si="14"/>
        <v>3</v>
      </c>
      <c r="CG312" t="str">
        <f t="shared" si="15"/>
        <v>07_02</v>
      </c>
      <c r="CH312" t="str">
        <f t="shared" si="16"/>
        <v>122.3</v>
      </c>
    </row>
    <row r="313" spans="1:86" ht="13.2" x14ac:dyDescent="0.25">
      <c r="A313" t="s">
        <v>4905</v>
      </c>
      <c r="B313" t="s">
        <v>9520</v>
      </c>
      <c r="C313" t="s">
        <v>4924</v>
      </c>
      <c r="D313" s="64" t="s">
        <v>468</v>
      </c>
      <c r="E313" s="64" t="s">
        <v>142</v>
      </c>
      <c r="F313" t="s">
        <v>4841</v>
      </c>
      <c r="G313" t="s">
        <v>4841</v>
      </c>
      <c r="H313" t="s">
        <v>4907</v>
      </c>
      <c r="I313" t="s">
        <v>219</v>
      </c>
      <c r="J313" t="s">
        <v>170</v>
      </c>
      <c r="K313" t="s">
        <v>220</v>
      </c>
      <c r="L313" t="s">
        <v>76</v>
      </c>
      <c r="M313" t="s">
        <v>220</v>
      </c>
      <c r="N313" t="s">
        <v>76</v>
      </c>
      <c r="O313" t="s">
        <v>222</v>
      </c>
      <c r="P313" t="s">
        <v>121</v>
      </c>
      <c r="Q313" t="s">
        <v>231</v>
      </c>
      <c r="R313" t="s">
        <v>232</v>
      </c>
      <c r="S313" t="s">
        <v>233</v>
      </c>
      <c r="T313" t="s">
        <v>225</v>
      </c>
      <c r="U313" t="s">
        <v>225</v>
      </c>
      <c r="V313" t="s">
        <v>234</v>
      </c>
      <c r="W313" t="s">
        <v>235</v>
      </c>
      <c r="X313" t="s">
        <v>226</v>
      </c>
      <c r="Y313" t="s">
        <v>227</v>
      </c>
      <c r="Z313" s="273" t="s">
        <v>119</v>
      </c>
      <c r="AA313" t="s">
        <v>80</v>
      </c>
      <c r="AB313" t="s">
        <v>228</v>
      </c>
      <c r="AC313" t="s">
        <v>276</v>
      </c>
      <c r="AD313" t="s">
        <v>4789</v>
      </c>
      <c r="AE313" t="s">
        <v>4380</v>
      </c>
      <c r="AF313" t="s">
        <v>4323</v>
      </c>
      <c r="AG313" s="7" t="s">
        <v>4790</v>
      </c>
      <c r="AH313" s="7" t="s">
        <v>4791</v>
      </c>
      <c r="AI313" s="7" t="s">
        <v>4324</v>
      </c>
      <c r="AJ313" s="7" t="s">
        <v>4792</v>
      </c>
      <c r="AK313" s="274" t="s">
        <v>4322</v>
      </c>
      <c r="AL313" s="274" t="s">
        <v>4323</v>
      </c>
      <c r="AM313" s="274" t="s">
        <v>178</v>
      </c>
      <c r="AN313" s="7" t="s">
        <v>377</v>
      </c>
      <c r="AO313" s="7" t="s">
        <v>369</v>
      </c>
      <c r="AP313" s="335">
        <v>20000</v>
      </c>
      <c r="AQ313" s="335">
        <v>16788.21</v>
      </c>
      <c r="AR313" s="335">
        <v>3211.79</v>
      </c>
      <c r="AS313" s="335">
        <v>711.79</v>
      </c>
      <c r="AT313" s="335">
        <v>711.79</v>
      </c>
      <c r="AU313" s="335">
        <v>0</v>
      </c>
      <c r="AV313" s="335">
        <v>0</v>
      </c>
      <c r="AW313" s="335">
        <v>0</v>
      </c>
      <c r="AX313" s="335">
        <v>260</v>
      </c>
      <c r="AY313" s="335">
        <v>2500</v>
      </c>
      <c r="AZ313" s="335">
        <v>2500</v>
      </c>
      <c r="BA313" s="335">
        <v>100</v>
      </c>
      <c r="BB313" s="335">
        <v>260</v>
      </c>
      <c r="BC313" s="335">
        <v>260</v>
      </c>
      <c r="BD313" s="335">
        <v>86.79</v>
      </c>
      <c r="BE313" s="335">
        <v>100</v>
      </c>
      <c r="BF313" s="335">
        <v>100</v>
      </c>
      <c r="BG313" s="335">
        <v>0</v>
      </c>
      <c r="BH313" s="335">
        <v>86.79</v>
      </c>
      <c r="BI313" s="335">
        <v>86.79</v>
      </c>
      <c r="BJ313" s="335">
        <v>0</v>
      </c>
      <c r="BK313" s="335">
        <v>-2500</v>
      </c>
      <c r="BL313" s="335">
        <v>-2500</v>
      </c>
      <c r="BM313" s="335">
        <v>115</v>
      </c>
      <c r="BN313" s="335">
        <v>2500</v>
      </c>
      <c r="BO313" s="335">
        <v>2500</v>
      </c>
      <c r="BP313" s="335">
        <v>0</v>
      </c>
      <c r="BQ313" s="335">
        <v>115</v>
      </c>
      <c r="BR313" s="335">
        <v>-2385</v>
      </c>
      <c r="BS313" s="335">
        <v>150</v>
      </c>
      <c r="BT313" s="335">
        <v>0</v>
      </c>
      <c r="BU313" s="335">
        <v>2500</v>
      </c>
      <c r="BV313" s="335">
        <v>0</v>
      </c>
      <c r="BW313" s="335">
        <v>-2350</v>
      </c>
      <c r="BX313" s="335">
        <v>-2350</v>
      </c>
      <c r="BY313" s="335">
        <v>2500</v>
      </c>
      <c r="BZ313" s="335">
        <v>0</v>
      </c>
      <c r="CA313" s="335">
        <v>0</v>
      </c>
      <c r="CB313" s="335">
        <v>0</v>
      </c>
      <c r="CC313" s="335">
        <v>0</v>
      </c>
      <c r="CD313" s="335">
        <v>0</v>
      </c>
      <c r="CE313" t="s">
        <v>9601</v>
      </c>
      <c r="CF313" t="str">
        <f t="shared" si="14"/>
        <v>3</v>
      </c>
      <c r="CG313" t="str">
        <f t="shared" si="15"/>
        <v>96_12</v>
      </c>
      <c r="CH313" t="str">
        <f t="shared" si="16"/>
        <v>122.3</v>
      </c>
    </row>
    <row r="314" spans="1:86" ht="13.2" x14ac:dyDescent="0.25">
      <c r="A314" t="s">
        <v>4905</v>
      </c>
      <c r="B314" t="s">
        <v>9520</v>
      </c>
      <c r="C314" t="s">
        <v>4924</v>
      </c>
      <c r="D314" s="64" t="s">
        <v>137</v>
      </c>
      <c r="E314" s="64" t="s">
        <v>130</v>
      </c>
      <c r="F314" t="s">
        <v>4841</v>
      </c>
      <c r="G314" t="s">
        <v>4841</v>
      </c>
      <c r="H314" t="s">
        <v>4907</v>
      </c>
      <c r="I314" t="s">
        <v>219</v>
      </c>
      <c r="J314" t="s">
        <v>170</v>
      </c>
      <c r="K314" t="s">
        <v>220</v>
      </c>
      <c r="L314" t="s">
        <v>76</v>
      </c>
      <c r="M314" t="s">
        <v>220</v>
      </c>
      <c r="N314" t="s">
        <v>76</v>
      </c>
      <c r="O314" t="s">
        <v>222</v>
      </c>
      <c r="P314" t="s">
        <v>121</v>
      </c>
      <c r="Q314" t="s">
        <v>231</v>
      </c>
      <c r="R314" t="s">
        <v>232</v>
      </c>
      <c r="S314" t="s">
        <v>233</v>
      </c>
      <c r="T314" t="s">
        <v>225</v>
      </c>
      <c r="U314" t="s">
        <v>225</v>
      </c>
      <c r="V314" t="s">
        <v>234</v>
      </c>
      <c r="W314" t="s">
        <v>235</v>
      </c>
      <c r="X314" t="s">
        <v>226</v>
      </c>
      <c r="Y314" t="s">
        <v>227</v>
      </c>
      <c r="Z314" s="273" t="s">
        <v>119</v>
      </c>
      <c r="AA314" t="s">
        <v>80</v>
      </c>
      <c r="AB314" t="s">
        <v>228</v>
      </c>
      <c r="AC314" t="s">
        <v>276</v>
      </c>
      <c r="AD314" t="s">
        <v>4789</v>
      </c>
      <c r="AE314" t="s">
        <v>4380</v>
      </c>
      <c r="AF314" t="s">
        <v>4323</v>
      </c>
      <c r="AG314" s="7" t="s">
        <v>4790</v>
      </c>
      <c r="AH314" s="7" t="s">
        <v>4791</v>
      </c>
      <c r="AI314" s="7" t="s">
        <v>4324</v>
      </c>
      <c r="AJ314" s="7" t="s">
        <v>4792</v>
      </c>
      <c r="AK314" s="274" t="s">
        <v>4322</v>
      </c>
      <c r="AL314" s="274" t="s">
        <v>4323</v>
      </c>
      <c r="AM314" s="274" t="s">
        <v>178</v>
      </c>
      <c r="AN314" s="7" t="s">
        <v>4361</v>
      </c>
      <c r="AO314" s="7" t="s">
        <v>291</v>
      </c>
      <c r="AP314" s="335">
        <v>2002060.54</v>
      </c>
      <c r="AQ314" s="335">
        <v>0</v>
      </c>
      <c r="AR314" s="335">
        <v>2002060.54</v>
      </c>
      <c r="AS314" s="335">
        <v>1337001.08</v>
      </c>
      <c r="AT314" s="335">
        <v>854288.85</v>
      </c>
      <c r="AU314" s="335">
        <v>0</v>
      </c>
      <c r="AV314" s="335">
        <v>0</v>
      </c>
      <c r="AW314" s="335">
        <v>0</v>
      </c>
      <c r="AX314" s="335">
        <v>0</v>
      </c>
      <c r="AY314" s="335">
        <v>0</v>
      </c>
      <c r="AZ314" s="335">
        <v>0</v>
      </c>
      <c r="BA314" s="335">
        <v>17900</v>
      </c>
      <c r="BB314" s="335">
        <v>17900</v>
      </c>
      <c r="BC314" s="335">
        <v>8950</v>
      </c>
      <c r="BD314" s="335">
        <v>8950</v>
      </c>
      <c r="BE314" s="335">
        <v>8950</v>
      </c>
      <c r="BF314" s="335">
        <v>8950</v>
      </c>
      <c r="BG314" s="335">
        <v>322025.53999999998</v>
      </c>
      <c r="BH314" s="335">
        <v>322025.53999999998</v>
      </c>
      <c r="BI314" s="335">
        <v>165487.76999999999</v>
      </c>
      <c r="BJ314" s="335">
        <v>8950</v>
      </c>
      <c r="BK314" s="335">
        <v>8950</v>
      </c>
      <c r="BL314" s="335">
        <v>165487.76999999999</v>
      </c>
      <c r="BM314" s="335">
        <v>165487.76999999999</v>
      </c>
      <c r="BN314" s="335">
        <v>165487.76999999999</v>
      </c>
      <c r="BO314" s="335">
        <v>174437.77</v>
      </c>
      <c r="BP314" s="335">
        <v>322025.53999999998</v>
      </c>
      <c r="BQ314" s="335">
        <v>322025.53999999998</v>
      </c>
      <c r="BR314" s="335">
        <v>313075.53999999998</v>
      </c>
      <c r="BS314" s="335">
        <v>8950</v>
      </c>
      <c r="BT314" s="335">
        <v>8950</v>
      </c>
      <c r="BU314" s="335">
        <v>8950</v>
      </c>
      <c r="BV314" s="335">
        <v>482712.23</v>
      </c>
      <c r="BW314" s="335">
        <v>482712.23</v>
      </c>
      <c r="BX314" s="335">
        <v>8950</v>
      </c>
      <c r="BY314" s="335">
        <v>335787.65</v>
      </c>
      <c r="BZ314" s="335">
        <v>0</v>
      </c>
      <c r="CA314" s="335">
        <v>0</v>
      </c>
      <c r="CB314" s="335">
        <v>329271.81</v>
      </c>
      <c r="CC314" s="335">
        <v>0</v>
      </c>
      <c r="CD314" s="335">
        <v>0</v>
      </c>
      <c r="CE314" t="s">
        <v>9601</v>
      </c>
      <c r="CF314" t="str">
        <f t="shared" si="14"/>
        <v>3</v>
      </c>
      <c r="CG314" t="str">
        <f t="shared" si="15"/>
        <v>14_03</v>
      </c>
      <c r="CH314" t="str">
        <f t="shared" si="16"/>
        <v>122.3</v>
      </c>
    </row>
    <row r="315" spans="1:86" ht="13.2" x14ac:dyDescent="0.25">
      <c r="A315" t="s">
        <v>4905</v>
      </c>
      <c r="B315" t="s">
        <v>9520</v>
      </c>
      <c r="C315" t="s">
        <v>4924</v>
      </c>
      <c r="D315" s="64" t="s">
        <v>128</v>
      </c>
      <c r="E315" s="64" t="s">
        <v>469</v>
      </c>
      <c r="F315" t="s">
        <v>4841</v>
      </c>
      <c r="G315" t="s">
        <v>4841</v>
      </c>
      <c r="H315" t="s">
        <v>4907</v>
      </c>
      <c r="I315" t="s">
        <v>219</v>
      </c>
      <c r="J315" t="s">
        <v>170</v>
      </c>
      <c r="K315" t="s">
        <v>220</v>
      </c>
      <c r="L315" t="s">
        <v>76</v>
      </c>
      <c r="M315" t="s">
        <v>220</v>
      </c>
      <c r="N315" t="s">
        <v>76</v>
      </c>
      <c r="O315" t="s">
        <v>222</v>
      </c>
      <c r="P315" t="s">
        <v>121</v>
      </c>
      <c r="Q315" t="s">
        <v>231</v>
      </c>
      <c r="R315" t="s">
        <v>232</v>
      </c>
      <c r="S315" t="s">
        <v>233</v>
      </c>
      <c r="T315" t="s">
        <v>225</v>
      </c>
      <c r="U315" t="s">
        <v>225</v>
      </c>
      <c r="V315" t="s">
        <v>234</v>
      </c>
      <c r="W315" t="s">
        <v>235</v>
      </c>
      <c r="X315" t="s">
        <v>226</v>
      </c>
      <c r="Y315" t="s">
        <v>227</v>
      </c>
      <c r="Z315" s="273" t="s">
        <v>119</v>
      </c>
      <c r="AA315" t="s">
        <v>80</v>
      </c>
      <c r="AB315" t="s">
        <v>228</v>
      </c>
      <c r="AC315" t="s">
        <v>276</v>
      </c>
      <c r="AD315" t="s">
        <v>4789</v>
      </c>
      <c r="AE315" t="s">
        <v>4380</v>
      </c>
      <c r="AF315" t="s">
        <v>4323</v>
      </c>
      <c r="AG315" s="7" t="s">
        <v>4790</v>
      </c>
      <c r="AH315" s="7" t="s">
        <v>4791</v>
      </c>
      <c r="AI315" s="7" t="s">
        <v>4324</v>
      </c>
      <c r="AJ315" s="7" t="s">
        <v>4792</v>
      </c>
      <c r="AK315" s="274" t="s">
        <v>4322</v>
      </c>
      <c r="AL315" s="274" t="s">
        <v>4323</v>
      </c>
      <c r="AM315" s="274" t="s">
        <v>178</v>
      </c>
      <c r="AN315" s="7" t="s">
        <v>354</v>
      </c>
      <c r="AO315" s="7" t="s">
        <v>149</v>
      </c>
      <c r="AP315" s="335">
        <v>33600000</v>
      </c>
      <c r="AQ315" s="335">
        <v>0</v>
      </c>
      <c r="AR315" s="335">
        <v>33600000</v>
      </c>
      <c r="AS315" s="335">
        <v>20811398.059999999</v>
      </c>
      <c r="AT315" s="335">
        <v>20811398.059999999</v>
      </c>
      <c r="AU315" s="335">
        <v>0</v>
      </c>
      <c r="AV315" s="335">
        <v>0</v>
      </c>
      <c r="AW315" s="335">
        <v>0</v>
      </c>
      <c r="AX315" s="335">
        <v>3520931.76</v>
      </c>
      <c r="AY315" s="335">
        <v>3520931.76</v>
      </c>
      <c r="AZ315" s="335">
        <v>2573489.66</v>
      </c>
      <c r="BA315" s="335">
        <v>906780.31</v>
      </c>
      <c r="BB315" s="335">
        <v>906780.31</v>
      </c>
      <c r="BC315" s="335">
        <v>1854222.41</v>
      </c>
      <c r="BD315" s="335">
        <v>2501402.54</v>
      </c>
      <c r="BE315" s="335">
        <v>2501402.54</v>
      </c>
      <c r="BF315" s="335">
        <v>1742041.81</v>
      </c>
      <c r="BG315" s="335">
        <v>1530567.65</v>
      </c>
      <c r="BH315" s="335">
        <v>1530567.65</v>
      </c>
      <c r="BI315" s="335">
        <v>2289928.38</v>
      </c>
      <c r="BJ315" s="335">
        <v>406124.54</v>
      </c>
      <c r="BK315" s="335">
        <v>406124.54</v>
      </c>
      <c r="BL315" s="335">
        <v>175216.38</v>
      </c>
      <c r="BM315" s="335">
        <v>5374896.4299999997</v>
      </c>
      <c r="BN315" s="335">
        <v>5374896.4299999997</v>
      </c>
      <c r="BO315" s="335">
        <v>4784159.0199999996</v>
      </c>
      <c r="BP315" s="335">
        <v>2211870.85</v>
      </c>
      <c r="BQ315" s="335">
        <v>2211870.85</v>
      </c>
      <c r="BR315" s="335">
        <v>2333353.44</v>
      </c>
      <c r="BS315" s="335">
        <v>2081307.17</v>
      </c>
      <c r="BT315" s="335">
        <v>2081307.17</v>
      </c>
      <c r="BU315" s="335">
        <v>2781470.15</v>
      </c>
      <c r="BV315" s="335">
        <v>2277516.81</v>
      </c>
      <c r="BW315" s="335">
        <v>2277516.81</v>
      </c>
      <c r="BX315" s="335">
        <v>2277516.81</v>
      </c>
      <c r="BY315" s="335">
        <v>6016314.0099999998</v>
      </c>
      <c r="BZ315" s="335">
        <v>0</v>
      </c>
      <c r="CA315" s="335">
        <v>0</v>
      </c>
      <c r="CB315" s="335">
        <v>6772287.9299999997</v>
      </c>
      <c r="CC315" s="335">
        <v>0</v>
      </c>
      <c r="CD315" s="335">
        <v>0</v>
      </c>
      <c r="CE315" t="s">
        <v>9601</v>
      </c>
      <c r="CF315" t="str">
        <f t="shared" si="14"/>
        <v>3</v>
      </c>
      <c r="CG315" t="str">
        <f t="shared" si="15"/>
        <v>44_01</v>
      </c>
      <c r="CH315" t="str">
        <f t="shared" si="16"/>
        <v>122.3</v>
      </c>
    </row>
    <row r="316" spans="1:86" ht="13.2" x14ac:dyDescent="0.25">
      <c r="A316" t="s">
        <v>4905</v>
      </c>
      <c r="B316" t="s">
        <v>9520</v>
      </c>
      <c r="C316" t="s">
        <v>4924</v>
      </c>
      <c r="D316" s="64" t="s">
        <v>128</v>
      </c>
      <c r="E316" s="64" t="s">
        <v>472</v>
      </c>
      <c r="F316" t="s">
        <v>4841</v>
      </c>
      <c r="G316" t="s">
        <v>4841</v>
      </c>
      <c r="H316" t="s">
        <v>4907</v>
      </c>
      <c r="I316" t="s">
        <v>219</v>
      </c>
      <c r="J316" t="s">
        <v>170</v>
      </c>
      <c r="K316" t="s">
        <v>220</v>
      </c>
      <c r="L316" t="s">
        <v>76</v>
      </c>
      <c r="M316" t="s">
        <v>220</v>
      </c>
      <c r="N316" t="s">
        <v>76</v>
      </c>
      <c r="O316" t="s">
        <v>222</v>
      </c>
      <c r="P316" t="s">
        <v>121</v>
      </c>
      <c r="Q316" t="s">
        <v>231</v>
      </c>
      <c r="R316" t="s">
        <v>232</v>
      </c>
      <c r="S316" t="s">
        <v>233</v>
      </c>
      <c r="T316" t="s">
        <v>225</v>
      </c>
      <c r="U316" t="s">
        <v>225</v>
      </c>
      <c r="V316" t="s">
        <v>234</v>
      </c>
      <c r="W316" t="s">
        <v>235</v>
      </c>
      <c r="X316" t="s">
        <v>226</v>
      </c>
      <c r="Y316" t="s">
        <v>227</v>
      </c>
      <c r="Z316" s="273" t="s">
        <v>119</v>
      </c>
      <c r="AA316" t="s">
        <v>80</v>
      </c>
      <c r="AB316" t="s">
        <v>228</v>
      </c>
      <c r="AC316" t="s">
        <v>276</v>
      </c>
      <c r="AD316" t="s">
        <v>4789</v>
      </c>
      <c r="AE316" t="s">
        <v>4380</v>
      </c>
      <c r="AF316" t="s">
        <v>4323</v>
      </c>
      <c r="AG316" s="7" t="s">
        <v>4790</v>
      </c>
      <c r="AH316" s="7" t="s">
        <v>4791</v>
      </c>
      <c r="AI316" s="7" t="s">
        <v>4324</v>
      </c>
      <c r="AJ316" s="7" t="s">
        <v>4792</v>
      </c>
      <c r="AK316" s="274" t="s">
        <v>4322</v>
      </c>
      <c r="AL316" s="274" t="s">
        <v>4323</v>
      </c>
      <c r="AM316" s="274" t="s">
        <v>178</v>
      </c>
      <c r="AN316" s="7" t="s">
        <v>340</v>
      </c>
      <c r="AO316" s="7" t="s">
        <v>341</v>
      </c>
      <c r="AP316" s="335">
        <v>20400000</v>
      </c>
      <c r="AQ316" s="335">
        <v>0</v>
      </c>
      <c r="AR316" s="335">
        <v>20400000</v>
      </c>
      <c r="AS316" s="335">
        <v>11071591.1</v>
      </c>
      <c r="AT316" s="335">
        <v>11071591.1</v>
      </c>
      <c r="AU316" s="335">
        <v>0</v>
      </c>
      <c r="AV316" s="335">
        <v>0</v>
      </c>
      <c r="AW316" s="335">
        <v>0</v>
      </c>
      <c r="AX316" s="335">
        <v>1361582.22</v>
      </c>
      <c r="AY316" s="335">
        <v>1361582.22</v>
      </c>
      <c r="AZ316" s="335">
        <v>1361582.22</v>
      </c>
      <c r="BA316" s="335">
        <v>1365158.22</v>
      </c>
      <c r="BB316" s="335">
        <v>1365158.22</v>
      </c>
      <c r="BC316" s="335">
        <v>1365158.22</v>
      </c>
      <c r="BD316" s="335">
        <v>1272870.6599999999</v>
      </c>
      <c r="BE316" s="335">
        <v>1272870.6599999999</v>
      </c>
      <c r="BF316" s="335">
        <v>1272870.6599999999</v>
      </c>
      <c r="BG316" s="335">
        <v>1351860.11</v>
      </c>
      <c r="BH316" s="335">
        <v>1351860.11</v>
      </c>
      <c r="BI316" s="335">
        <v>1351860.11</v>
      </c>
      <c r="BJ316" s="335">
        <v>1259099.8700000001</v>
      </c>
      <c r="BK316" s="335">
        <v>1259099.8700000001</v>
      </c>
      <c r="BL316" s="335">
        <v>1259099.8700000001</v>
      </c>
      <c r="BM316" s="335">
        <v>1233923.82</v>
      </c>
      <c r="BN316" s="335">
        <v>1233923.82</v>
      </c>
      <c r="BO316" s="335">
        <v>1233923.82</v>
      </c>
      <c r="BP316" s="335">
        <v>1122757.56</v>
      </c>
      <c r="BQ316" s="335">
        <v>1122757.56</v>
      </c>
      <c r="BR316" s="335">
        <v>1122757.56</v>
      </c>
      <c r="BS316" s="335">
        <v>1072790.06</v>
      </c>
      <c r="BT316" s="335">
        <v>1072790.06</v>
      </c>
      <c r="BU316" s="335">
        <v>1072790.06</v>
      </c>
      <c r="BV316" s="335">
        <v>1031548.58</v>
      </c>
      <c r="BW316" s="335">
        <v>1031548.58</v>
      </c>
      <c r="BX316" s="335">
        <v>1031548.58</v>
      </c>
      <c r="BY316" s="335">
        <v>5642448.8399999999</v>
      </c>
      <c r="BZ316" s="335">
        <v>0</v>
      </c>
      <c r="CA316" s="335">
        <v>0</v>
      </c>
      <c r="CB316" s="335">
        <v>3685960.06</v>
      </c>
      <c r="CC316" s="335">
        <v>0</v>
      </c>
      <c r="CD316" s="335">
        <v>0</v>
      </c>
      <c r="CE316" t="s">
        <v>9601</v>
      </c>
      <c r="CF316" t="str">
        <f t="shared" si="14"/>
        <v>3</v>
      </c>
      <c r="CG316" t="str">
        <f t="shared" si="15"/>
        <v>43_01</v>
      </c>
      <c r="CH316" t="str">
        <f t="shared" si="16"/>
        <v>122.3</v>
      </c>
    </row>
    <row r="317" spans="1:86" ht="13.2" x14ac:dyDescent="0.25">
      <c r="A317" t="s">
        <v>4905</v>
      </c>
      <c r="B317" t="s">
        <v>9520</v>
      </c>
      <c r="C317" t="s">
        <v>4906</v>
      </c>
      <c r="D317" s="64" t="s">
        <v>128</v>
      </c>
      <c r="E317" s="64" t="s">
        <v>128</v>
      </c>
      <c r="F317" t="s">
        <v>4841</v>
      </c>
      <c r="G317" t="s">
        <v>4841</v>
      </c>
      <c r="H317" t="s">
        <v>4907</v>
      </c>
      <c r="I317" t="s">
        <v>219</v>
      </c>
      <c r="J317" t="s">
        <v>170</v>
      </c>
      <c r="K317" t="s">
        <v>220</v>
      </c>
      <c r="L317" t="s">
        <v>76</v>
      </c>
      <c r="M317" t="s">
        <v>220</v>
      </c>
      <c r="N317" t="s">
        <v>76</v>
      </c>
      <c r="O317" t="s">
        <v>222</v>
      </c>
      <c r="P317" t="s">
        <v>121</v>
      </c>
      <c r="Q317" t="s">
        <v>231</v>
      </c>
      <c r="R317" t="s">
        <v>232</v>
      </c>
      <c r="S317" t="s">
        <v>233</v>
      </c>
      <c r="T317" t="s">
        <v>225</v>
      </c>
      <c r="U317" t="s">
        <v>259</v>
      </c>
      <c r="V317" t="s">
        <v>234</v>
      </c>
      <c r="W317" t="s">
        <v>235</v>
      </c>
      <c r="X317" t="s">
        <v>309</v>
      </c>
      <c r="Y317" t="s">
        <v>310</v>
      </c>
      <c r="Z317" s="273" t="s">
        <v>119</v>
      </c>
      <c r="AA317" t="s">
        <v>80</v>
      </c>
      <c r="AB317" t="s">
        <v>228</v>
      </c>
      <c r="AC317" t="s">
        <v>276</v>
      </c>
      <c r="AD317" t="s">
        <v>4789</v>
      </c>
      <c r="AE317" t="s">
        <v>4380</v>
      </c>
      <c r="AF317" t="s">
        <v>4323</v>
      </c>
      <c r="AG317" s="7" t="s">
        <v>4790</v>
      </c>
      <c r="AH317" s="7" t="s">
        <v>4791</v>
      </c>
      <c r="AI317" s="7" t="s">
        <v>4324</v>
      </c>
      <c r="AJ317" s="7" t="s">
        <v>4792</v>
      </c>
      <c r="AK317" s="274" t="s">
        <v>4322</v>
      </c>
      <c r="AL317" s="274" t="s">
        <v>4323</v>
      </c>
      <c r="AM317" s="274" t="s">
        <v>133</v>
      </c>
      <c r="AN317" s="7" t="s">
        <v>437</v>
      </c>
      <c r="AO317" s="7" t="s">
        <v>496</v>
      </c>
      <c r="AP317" s="335">
        <v>96422081.109999999</v>
      </c>
      <c r="AQ317" s="335">
        <v>0</v>
      </c>
      <c r="AR317" s="335">
        <v>96422081.109999999</v>
      </c>
      <c r="AS317" s="335">
        <v>96422081.109999999</v>
      </c>
      <c r="AT317" s="335">
        <v>96422081.109999999</v>
      </c>
      <c r="AU317" s="335">
        <v>8300932.29</v>
      </c>
      <c r="AV317" s="335">
        <v>8300932.29</v>
      </c>
      <c r="AW317" s="335">
        <v>8300932.29</v>
      </c>
      <c r="AX317" s="335">
        <v>8830765.5700000003</v>
      </c>
      <c r="AY317" s="335">
        <v>8830765.5700000003</v>
      </c>
      <c r="AZ317" s="335">
        <v>8830765.5700000003</v>
      </c>
      <c r="BA317" s="335">
        <v>9651893.1400000006</v>
      </c>
      <c r="BB317" s="335">
        <v>9651893.1400000006</v>
      </c>
      <c r="BC317" s="335">
        <v>9651893.1400000006</v>
      </c>
      <c r="BD317" s="335">
        <v>10653777.91</v>
      </c>
      <c r="BE317" s="335">
        <v>10653777.91</v>
      </c>
      <c r="BF317" s="335">
        <v>10653777.91</v>
      </c>
      <c r="BG317" s="335">
        <v>9676999.2699999996</v>
      </c>
      <c r="BH317" s="335">
        <v>9676999.2699999996</v>
      </c>
      <c r="BI317" s="335">
        <v>9676999.2699999996</v>
      </c>
      <c r="BJ317" s="335">
        <v>9837171.1300000008</v>
      </c>
      <c r="BK317" s="335">
        <v>9837171.1300000008</v>
      </c>
      <c r="BL317" s="335">
        <v>9837171.1300000008</v>
      </c>
      <c r="BM317" s="335">
        <v>9571908.0099999998</v>
      </c>
      <c r="BN317" s="335">
        <v>9571908.0099999998</v>
      </c>
      <c r="BO317" s="335">
        <v>9571908.0099999998</v>
      </c>
      <c r="BP317" s="335">
        <v>10370526.529999999</v>
      </c>
      <c r="BQ317" s="335">
        <v>10370526.529999999</v>
      </c>
      <c r="BR317" s="335">
        <v>10370526.529999999</v>
      </c>
      <c r="BS317" s="335">
        <v>9635159.3499999996</v>
      </c>
      <c r="BT317" s="335">
        <v>9635159.3499999996</v>
      </c>
      <c r="BU317" s="335">
        <v>9635159.3499999996</v>
      </c>
      <c r="BV317" s="335">
        <v>9892947.9100000001</v>
      </c>
      <c r="BW317" s="335">
        <v>9892947.9100000001</v>
      </c>
      <c r="BX317" s="335">
        <v>9892947.9100000001</v>
      </c>
      <c r="BY317" s="335">
        <v>0</v>
      </c>
      <c r="BZ317" s="335">
        <v>0</v>
      </c>
      <c r="CA317" s="335">
        <v>0</v>
      </c>
      <c r="CB317" s="335">
        <v>0</v>
      </c>
      <c r="CC317" s="335">
        <v>0</v>
      </c>
      <c r="CD317" s="335">
        <v>0</v>
      </c>
      <c r="CE317" t="s">
        <v>9601</v>
      </c>
      <c r="CF317" t="str">
        <f t="shared" si="14"/>
        <v>3</v>
      </c>
      <c r="CG317" t="str">
        <f t="shared" si="15"/>
        <v>01_01</v>
      </c>
      <c r="CH317" t="str">
        <f t="shared" si="16"/>
        <v>122.3</v>
      </c>
    </row>
    <row r="318" spans="1:86" ht="13.2" x14ac:dyDescent="0.25">
      <c r="A318" t="s">
        <v>4905</v>
      </c>
      <c r="B318" t="s">
        <v>9520</v>
      </c>
      <c r="C318" t="s">
        <v>4930</v>
      </c>
      <c r="D318" s="64" t="s">
        <v>466</v>
      </c>
      <c r="E318" s="64" t="s">
        <v>139</v>
      </c>
      <c r="F318" t="s">
        <v>4841</v>
      </c>
      <c r="G318" t="s">
        <v>4841</v>
      </c>
      <c r="H318" t="s">
        <v>4907</v>
      </c>
      <c r="I318" t="s">
        <v>219</v>
      </c>
      <c r="J318" t="s">
        <v>170</v>
      </c>
      <c r="K318" t="s">
        <v>220</v>
      </c>
      <c r="L318" t="s">
        <v>76</v>
      </c>
      <c r="M318" t="s">
        <v>220</v>
      </c>
      <c r="N318" t="s">
        <v>76</v>
      </c>
      <c r="O318" t="s">
        <v>222</v>
      </c>
      <c r="P318" t="s">
        <v>125</v>
      </c>
      <c r="Q318" t="s">
        <v>223</v>
      </c>
      <c r="R318" t="s">
        <v>224</v>
      </c>
      <c r="S318" t="s">
        <v>4325</v>
      </c>
      <c r="T318" t="s">
        <v>225</v>
      </c>
      <c r="U318" t="s">
        <v>225</v>
      </c>
      <c r="V318" t="s">
        <v>4327</v>
      </c>
      <c r="W318" t="s">
        <v>4328</v>
      </c>
      <c r="X318" t="s">
        <v>243</v>
      </c>
      <c r="Y318" t="s">
        <v>244</v>
      </c>
      <c r="Z318" s="273" t="s">
        <v>119</v>
      </c>
      <c r="AA318" t="s">
        <v>80</v>
      </c>
      <c r="AB318" t="s">
        <v>228</v>
      </c>
      <c r="AC318" t="s">
        <v>276</v>
      </c>
      <c r="AD318" t="s">
        <v>4789</v>
      </c>
      <c r="AE318" t="s">
        <v>4380</v>
      </c>
      <c r="AF318" t="s">
        <v>4323</v>
      </c>
      <c r="AG318" s="7" t="s">
        <v>4790</v>
      </c>
      <c r="AH318" s="7" t="s">
        <v>4791</v>
      </c>
      <c r="AI318" s="7" t="s">
        <v>4324</v>
      </c>
      <c r="AJ318" s="7" t="s">
        <v>4792</v>
      </c>
      <c r="AK318" s="274" t="s">
        <v>4322</v>
      </c>
      <c r="AL318" s="274" t="s">
        <v>4323</v>
      </c>
      <c r="AM318" s="274" t="s">
        <v>131</v>
      </c>
      <c r="AN318" s="7" t="s">
        <v>406</v>
      </c>
      <c r="AO318" s="7" t="s">
        <v>304</v>
      </c>
      <c r="AP318" s="335">
        <v>227.28</v>
      </c>
      <c r="AQ318" s="335">
        <v>0</v>
      </c>
      <c r="AR318" s="335">
        <v>227.28</v>
      </c>
      <c r="AS318" s="335">
        <v>227.28</v>
      </c>
      <c r="AT318" s="335">
        <v>227.28</v>
      </c>
      <c r="AU318" s="335">
        <v>0</v>
      </c>
      <c r="AV318" s="335">
        <v>0</v>
      </c>
      <c r="AW318" s="335">
        <v>0</v>
      </c>
      <c r="AX318" s="335">
        <v>0</v>
      </c>
      <c r="AY318" s="335">
        <v>0</v>
      </c>
      <c r="AZ318" s="335">
        <v>0</v>
      </c>
      <c r="BA318" s="335">
        <v>0</v>
      </c>
      <c r="BB318" s="335">
        <v>0</v>
      </c>
      <c r="BC318" s="335">
        <v>0</v>
      </c>
      <c r="BD318" s="335">
        <v>0</v>
      </c>
      <c r="BE318" s="335">
        <v>0</v>
      </c>
      <c r="BF318" s="335">
        <v>0</v>
      </c>
      <c r="BG318" s="335">
        <v>227.28</v>
      </c>
      <c r="BH318" s="335">
        <v>227.28</v>
      </c>
      <c r="BI318" s="335">
        <v>0</v>
      </c>
      <c r="BJ318" s="335">
        <v>0</v>
      </c>
      <c r="BK318" s="335">
        <v>0</v>
      </c>
      <c r="BL318" s="335">
        <v>227.28</v>
      </c>
      <c r="BM318" s="335">
        <v>0</v>
      </c>
      <c r="BN318" s="335">
        <v>0</v>
      </c>
      <c r="BO318" s="335">
        <v>0</v>
      </c>
      <c r="BP318" s="335">
        <v>0</v>
      </c>
      <c r="BQ318" s="335">
        <v>0</v>
      </c>
      <c r="BR318" s="335">
        <v>0</v>
      </c>
      <c r="BS318" s="335">
        <v>0</v>
      </c>
      <c r="BT318" s="335">
        <v>0</v>
      </c>
      <c r="BU318" s="335">
        <v>0</v>
      </c>
      <c r="BV318" s="335">
        <v>0</v>
      </c>
      <c r="BW318" s="335">
        <v>0</v>
      </c>
      <c r="BX318" s="335">
        <v>0</v>
      </c>
      <c r="BY318" s="335">
        <v>0</v>
      </c>
      <c r="BZ318" s="335">
        <v>0</v>
      </c>
      <c r="CA318" s="335">
        <v>0</v>
      </c>
      <c r="CB318" s="335">
        <v>0</v>
      </c>
      <c r="CC318" s="335">
        <v>0</v>
      </c>
      <c r="CD318" s="335">
        <v>0</v>
      </c>
      <c r="CE318" t="s">
        <v>9601</v>
      </c>
      <c r="CF318" t="str">
        <f t="shared" si="14"/>
        <v>3</v>
      </c>
      <c r="CG318" t="str">
        <f t="shared" si="15"/>
        <v>22_99</v>
      </c>
      <c r="CH318" t="str">
        <f t="shared" si="16"/>
        <v>301.3</v>
      </c>
    </row>
    <row r="319" spans="1:86" ht="13.2" x14ac:dyDescent="0.25">
      <c r="A319" t="s">
        <v>4905</v>
      </c>
      <c r="B319" t="s">
        <v>9520</v>
      </c>
      <c r="C319" t="s">
        <v>7750</v>
      </c>
      <c r="D319" s="64" t="s">
        <v>128</v>
      </c>
      <c r="E319" s="64" t="s">
        <v>470</v>
      </c>
      <c r="F319" t="s">
        <v>4841</v>
      </c>
      <c r="G319" t="s">
        <v>4841</v>
      </c>
      <c r="H319" t="s">
        <v>4907</v>
      </c>
      <c r="I319" t="s">
        <v>219</v>
      </c>
      <c r="J319" t="s">
        <v>170</v>
      </c>
      <c r="K319" t="s">
        <v>220</v>
      </c>
      <c r="L319" t="s">
        <v>76</v>
      </c>
      <c r="M319" t="s">
        <v>220</v>
      </c>
      <c r="N319" t="s">
        <v>76</v>
      </c>
      <c r="O319" t="s">
        <v>222</v>
      </c>
      <c r="P319" t="s">
        <v>118</v>
      </c>
      <c r="Q319" t="s">
        <v>254</v>
      </c>
      <c r="R319" t="s">
        <v>4331</v>
      </c>
      <c r="S319" t="s">
        <v>4332</v>
      </c>
      <c r="T319" t="s">
        <v>225</v>
      </c>
      <c r="U319" t="s">
        <v>225</v>
      </c>
      <c r="V319" t="s">
        <v>300</v>
      </c>
      <c r="W319" t="s">
        <v>301</v>
      </c>
      <c r="X319" t="s">
        <v>370</v>
      </c>
      <c r="Y319" t="s">
        <v>184</v>
      </c>
      <c r="Z319" s="273" t="s">
        <v>123</v>
      </c>
      <c r="AA319" t="s">
        <v>80</v>
      </c>
      <c r="AB319" t="s">
        <v>228</v>
      </c>
      <c r="AC319" t="s">
        <v>276</v>
      </c>
      <c r="AD319" t="s">
        <v>4789</v>
      </c>
      <c r="AE319" t="s">
        <v>5710</v>
      </c>
      <c r="AF319" t="s">
        <v>5711</v>
      </c>
      <c r="AG319" s="7" t="s">
        <v>6054</v>
      </c>
      <c r="AH319" s="7" t="s">
        <v>6055</v>
      </c>
      <c r="AI319" s="7" t="s">
        <v>276</v>
      </c>
      <c r="AJ319" s="7" t="s">
        <v>4916</v>
      </c>
      <c r="AK319" s="274" t="s">
        <v>6056</v>
      </c>
      <c r="AL319" s="274" t="s">
        <v>6055</v>
      </c>
      <c r="AM319" s="274" t="s">
        <v>183</v>
      </c>
      <c r="AN319" s="7" t="s">
        <v>371</v>
      </c>
      <c r="AO319" s="7" t="s">
        <v>153</v>
      </c>
      <c r="AP319" s="335">
        <v>600000</v>
      </c>
      <c r="AQ319" s="335">
        <v>0</v>
      </c>
      <c r="AR319" s="335">
        <v>600000</v>
      </c>
      <c r="AS319" s="335">
        <v>600000</v>
      </c>
      <c r="AT319" s="335">
        <v>600000</v>
      </c>
      <c r="AU319" s="335">
        <v>0</v>
      </c>
      <c r="AV319" s="335">
        <v>0</v>
      </c>
      <c r="AW319" s="335">
        <v>0</v>
      </c>
      <c r="AX319" s="335">
        <v>0</v>
      </c>
      <c r="AY319" s="335">
        <v>0</v>
      </c>
      <c r="AZ319" s="335">
        <v>0</v>
      </c>
      <c r="BA319" s="335">
        <v>0</v>
      </c>
      <c r="BB319" s="335">
        <v>0</v>
      </c>
      <c r="BC319" s="335">
        <v>0</v>
      </c>
      <c r="BD319" s="335">
        <v>0</v>
      </c>
      <c r="BE319" s="335">
        <v>0</v>
      </c>
      <c r="BF319" s="335">
        <v>0</v>
      </c>
      <c r="BG319" s="335">
        <v>0</v>
      </c>
      <c r="BH319" s="335">
        <v>0</v>
      </c>
      <c r="BI319" s="335">
        <v>0</v>
      </c>
      <c r="BJ319" s="335">
        <v>0</v>
      </c>
      <c r="BK319" s="335">
        <v>0</v>
      </c>
      <c r="BL319" s="335">
        <v>0</v>
      </c>
      <c r="BM319" s="335">
        <v>400000</v>
      </c>
      <c r="BN319" s="335">
        <v>400000</v>
      </c>
      <c r="BO319" s="335">
        <v>400000</v>
      </c>
      <c r="BP319" s="335">
        <v>200000</v>
      </c>
      <c r="BQ319" s="335">
        <v>200000</v>
      </c>
      <c r="BR319" s="335">
        <v>200000</v>
      </c>
      <c r="BS319" s="335">
        <v>0</v>
      </c>
      <c r="BT319" s="335">
        <v>0</v>
      </c>
      <c r="BU319" s="335">
        <v>0</v>
      </c>
      <c r="BV319" s="335">
        <v>0</v>
      </c>
      <c r="BW319" s="335">
        <v>0</v>
      </c>
      <c r="BX319" s="335">
        <v>0</v>
      </c>
      <c r="BY319" s="335">
        <v>0</v>
      </c>
      <c r="BZ319" s="335">
        <v>0</v>
      </c>
      <c r="CA319" s="335">
        <v>0</v>
      </c>
      <c r="CB319" s="335">
        <v>0</v>
      </c>
      <c r="CC319" s="335">
        <v>0</v>
      </c>
      <c r="CD319" s="335">
        <v>0</v>
      </c>
      <c r="CE319" t="s">
        <v>9601</v>
      </c>
      <c r="CF319" t="str">
        <f t="shared" si="14"/>
        <v>4</v>
      </c>
      <c r="CG319" t="str">
        <f t="shared" si="15"/>
        <v>50_01</v>
      </c>
      <c r="CH319" t="str">
        <f t="shared" si="16"/>
        <v>302.4</v>
      </c>
    </row>
    <row r="320" spans="1:86" ht="13.2" x14ac:dyDescent="0.25">
      <c r="A320" t="s">
        <v>4905</v>
      </c>
      <c r="B320" t="s">
        <v>9520</v>
      </c>
      <c r="C320" t="s">
        <v>6158</v>
      </c>
      <c r="D320" s="64" t="s">
        <v>76</v>
      </c>
      <c r="E320" s="64" t="s">
        <v>479</v>
      </c>
      <c r="F320" t="s">
        <v>4841</v>
      </c>
      <c r="G320" t="s">
        <v>4841</v>
      </c>
      <c r="H320" t="s">
        <v>4907</v>
      </c>
      <c r="I320" t="s">
        <v>219</v>
      </c>
      <c r="J320" t="s">
        <v>170</v>
      </c>
      <c r="K320" t="s">
        <v>220</v>
      </c>
      <c r="L320" t="s">
        <v>76</v>
      </c>
      <c r="M320" t="s">
        <v>220</v>
      </c>
      <c r="N320" t="s">
        <v>76</v>
      </c>
      <c r="O320" t="s">
        <v>222</v>
      </c>
      <c r="P320" t="s">
        <v>122</v>
      </c>
      <c r="Q320" t="s">
        <v>327</v>
      </c>
      <c r="R320" t="s">
        <v>251</v>
      </c>
      <c r="S320" t="s">
        <v>4350</v>
      </c>
      <c r="T320" t="s">
        <v>225</v>
      </c>
      <c r="U320" t="s">
        <v>225</v>
      </c>
      <c r="V320" t="s">
        <v>441</v>
      </c>
      <c r="W320" t="s">
        <v>442</v>
      </c>
      <c r="X320" t="s">
        <v>5688</v>
      </c>
      <c r="Y320" t="s">
        <v>184</v>
      </c>
      <c r="Z320" s="273" t="s">
        <v>123</v>
      </c>
      <c r="AA320" t="s">
        <v>80</v>
      </c>
      <c r="AB320" t="s">
        <v>228</v>
      </c>
      <c r="AC320" t="s">
        <v>276</v>
      </c>
      <c r="AD320" t="s">
        <v>4789</v>
      </c>
      <c r="AE320" t="s">
        <v>5710</v>
      </c>
      <c r="AF320" t="s">
        <v>5711</v>
      </c>
      <c r="AG320" s="7" t="s">
        <v>4790</v>
      </c>
      <c r="AH320" s="7" t="s">
        <v>4791</v>
      </c>
      <c r="AI320" s="7" t="s">
        <v>276</v>
      </c>
      <c r="AJ320" s="7" t="s">
        <v>4916</v>
      </c>
      <c r="AK320" s="274" t="s">
        <v>5789</v>
      </c>
      <c r="AL320" s="274" t="s">
        <v>5711</v>
      </c>
      <c r="AM320" s="274" t="s">
        <v>183</v>
      </c>
      <c r="AN320" s="7" t="s">
        <v>6159</v>
      </c>
      <c r="AO320" s="7" t="s">
        <v>5747</v>
      </c>
      <c r="AP320" s="335">
        <v>1737848.82</v>
      </c>
      <c r="AQ320" s="335">
        <v>0</v>
      </c>
      <c r="AR320" s="335">
        <v>1737848.82</v>
      </c>
      <c r="AS320" s="335">
        <v>1737848.82</v>
      </c>
      <c r="AT320" s="335">
        <v>1737848.82</v>
      </c>
      <c r="AU320" s="335">
        <v>0</v>
      </c>
      <c r="AV320" s="335">
        <v>0</v>
      </c>
      <c r="AW320" s="335">
        <v>0</v>
      </c>
      <c r="AX320" s="335">
        <v>0</v>
      </c>
      <c r="AY320" s="335">
        <v>0</v>
      </c>
      <c r="AZ320" s="335">
        <v>0</v>
      </c>
      <c r="BA320" s="335">
        <v>0</v>
      </c>
      <c r="BB320" s="335">
        <v>0</v>
      </c>
      <c r="BC320" s="335">
        <v>0</v>
      </c>
      <c r="BD320" s="335">
        <v>0</v>
      </c>
      <c r="BE320" s="335">
        <v>0</v>
      </c>
      <c r="BF320" s="335">
        <v>0</v>
      </c>
      <c r="BG320" s="335">
        <v>0</v>
      </c>
      <c r="BH320" s="335">
        <v>0</v>
      </c>
      <c r="BI320" s="335">
        <v>0</v>
      </c>
      <c r="BJ320" s="335">
        <v>0</v>
      </c>
      <c r="BK320" s="335">
        <v>0</v>
      </c>
      <c r="BL320" s="335">
        <v>0</v>
      </c>
      <c r="BM320" s="335">
        <v>1737848.82</v>
      </c>
      <c r="BN320" s="335">
        <v>1737848.82</v>
      </c>
      <c r="BO320" s="335">
        <v>0</v>
      </c>
      <c r="BP320" s="335">
        <v>0</v>
      </c>
      <c r="BQ320" s="335">
        <v>0</v>
      </c>
      <c r="BR320" s="335">
        <v>1737848.82</v>
      </c>
      <c r="BS320" s="335">
        <v>0</v>
      </c>
      <c r="BT320" s="335">
        <v>0</v>
      </c>
      <c r="BU320" s="335">
        <v>0</v>
      </c>
      <c r="BV320" s="335">
        <v>0</v>
      </c>
      <c r="BW320" s="335">
        <v>0</v>
      </c>
      <c r="BX320" s="335">
        <v>0</v>
      </c>
      <c r="BY320" s="335">
        <v>0</v>
      </c>
      <c r="BZ320" s="335">
        <v>0</v>
      </c>
      <c r="CA320" s="335">
        <v>0</v>
      </c>
      <c r="CB320" s="335">
        <v>0</v>
      </c>
      <c r="CC320" s="335">
        <v>0</v>
      </c>
      <c r="CD320" s="335">
        <v>0</v>
      </c>
      <c r="CE320" t="s">
        <v>9601</v>
      </c>
      <c r="CF320" t="str">
        <f t="shared" si="14"/>
        <v>4</v>
      </c>
      <c r="CG320" t="str">
        <f t="shared" si="15"/>
        <v>35_10</v>
      </c>
      <c r="CH320" t="str">
        <f t="shared" si="16"/>
        <v>126.4</v>
      </c>
    </row>
    <row r="321" spans="1:86" ht="13.2" x14ac:dyDescent="0.25">
      <c r="A321" t="s">
        <v>4905</v>
      </c>
      <c r="B321" t="s">
        <v>9520</v>
      </c>
      <c r="C321" t="s">
        <v>6136</v>
      </c>
      <c r="D321" s="64" t="s">
        <v>128</v>
      </c>
      <c r="E321" s="64" t="s">
        <v>130</v>
      </c>
      <c r="F321" t="s">
        <v>4841</v>
      </c>
      <c r="G321" t="s">
        <v>4841</v>
      </c>
      <c r="H321" t="s">
        <v>4907</v>
      </c>
      <c r="I321" t="s">
        <v>219</v>
      </c>
      <c r="J321" t="s">
        <v>170</v>
      </c>
      <c r="K321" t="s">
        <v>220</v>
      </c>
      <c r="L321" t="s">
        <v>76</v>
      </c>
      <c r="M321" t="s">
        <v>220</v>
      </c>
      <c r="N321" t="s">
        <v>76</v>
      </c>
      <c r="O321" t="s">
        <v>222</v>
      </c>
      <c r="P321" t="s">
        <v>122</v>
      </c>
      <c r="Q321" t="s">
        <v>327</v>
      </c>
      <c r="R321" t="s">
        <v>232</v>
      </c>
      <c r="S321" t="s">
        <v>233</v>
      </c>
      <c r="T321" t="s">
        <v>225</v>
      </c>
      <c r="U321" t="s">
        <v>225</v>
      </c>
      <c r="V321" t="s">
        <v>328</v>
      </c>
      <c r="W321" t="s">
        <v>329</v>
      </c>
      <c r="X321" t="s">
        <v>330</v>
      </c>
      <c r="Y321" t="s">
        <v>331</v>
      </c>
      <c r="Z321" s="273" t="s">
        <v>119</v>
      </c>
      <c r="AA321" t="s">
        <v>80</v>
      </c>
      <c r="AB321" t="s">
        <v>228</v>
      </c>
      <c r="AC321" t="s">
        <v>5043</v>
      </c>
      <c r="AD321" t="s">
        <v>5651</v>
      </c>
      <c r="AE321" t="s">
        <v>4380</v>
      </c>
      <c r="AF321" t="s">
        <v>4323</v>
      </c>
      <c r="AG321" s="7" t="s">
        <v>4790</v>
      </c>
      <c r="AH321" s="7" t="s">
        <v>4791</v>
      </c>
      <c r="AI321" s="7" t="s">
        <v>276</v>
      </c>
      <c r="AJ321" s="7" t="s">
        <v>4916</v>
      </c>
      <c r="AK321" s="274" t="s">
        <v>5768</v>
      </c>
      <c r="AL321" s="274" t="s">
        <v>4323</v>
      </c>
      <c r="AM321" s="274" t="s">
        <v>332</v>
      </c>
      <c r="AN321" s="7" t="s">
        <v>5735</v>
      </c>
      <c r="AO321" s="7" t="s">
        <v>4385</v>
      </c>
      <c r="AP321" s="335">
        <v>14000000</v>
      </c>
      <c r="AQ321" s="335">
        <v>0</v>
      </c>
      <c r="AR321" s="335">
        <v>14000000</v>
      </c>
      <c r="AS321" s="335">
        <v>444122.42</v>
      </c>
      <c r="AT321" s="335">
        <v>444122.42</v>
      </c>
      <c r="AU321" s="335">
        <v>0</v>
      </c>
      <c r="AV321" s="335">
        <v>0</v>
      </c>
      <c r="AW321" s="335">
        <v>0</v>
      </c>
      <c r="AX321" s="335">
        <v>0</v>
      </c>
      <c r="AY321" s="335">
        <v>0</v>
      </c>
      <c r="AZ321" s="335">
        <v>0</v>
      </c>
      <c r="BA321" s="335">
        <v>0</v>
      </c>
      <c r="BB321" s="335">
        <v>0</v>
      </c>
      <c r="BC321" s="335">
        <v>0</v>
      </c>
      <c r="BD321" s="335">
        <v>0</v>
      </c>
      <c r="BE321" s="335">
        <v>0</v>
      </c>
      <c r="BF321" s="335">
        <v>0</v>
      </c>
      <c r="BG321" s="335">
        <v>0</v>
      </c>
      <c r="BH321" s="335">
        <v>0</v>
      </c>
      <c r="BI321" s="335">
        <v>0</v>
      </c>
      <c r="BJ321" s="335">
        <v>0</v>
      </c>
      <c r="BK321" s="335">
        <v>0</v>
      </c>
      <c r="BL321" s="335">
        <v>0</v>
      </c>
      <c r="BM321" s="335">
        <v>30321.42</v>
      </c>
      <c r="BN321" s="335">
        <v>30321.42</v>
      </c>
      <c r="BO321" s="335">
        <v>30321.42</v>
      </c>
      <c r="BP321" s="335">
        <v>108502.5</v>
      </c>
      <c r="BQ321" s="335">
        <v>108502.5</v>
      </c>
      <c r="BR321" s="335">
        <v>108502.5</v>
      </c>
      <c r="BS321" s="335">
        <v>144351.5</v>
      </c>
      <c r="BT321" s="335">
        <v>144351.5</v>
      </c>
      <c r="BU321" s="335">
        <v>144351.5</v>
      </c>
      <c r="BV321" s="335">
        <v>160947</v>
      </c>
      <c r="BW321" s="335">
        <v>160947</v>
      </c>
      <c r="BX321" s="335">
        <v>160947</v>
      </c>
      <c r="BY321" s="335">
        <v>7608869.5800000001</v>
      </c>
      <c r="BZ321" s="335">
        <v>0</v>
      </c>
      <c r="CA321" s="335">
        <v>0</v>
      </c>
      <c r="CB321" s="335">
        <v>5947008</v>
      </c>
      <c r="CC321" s="335">
        <v>0</v>
      </c>
      <c r="CD321" s="335">
        <v>0</v>
      </c>
      <c r="CE321" t="s">
        <v>9601</v>
      </c>
      <c r="CF321" t="str">
        <f t="shared" si="14"/>
        <v>3</v>
      </c>
      <c r="CG321" t="str">
        <f t="shared" si="15"/>
        <v>14_01</v>
      </c>
      <c r="CH321" t="str">
        <f t="shared" si="16"/>
        <v>126.3</v>
      </c>
    </row>
    <row r="322" spans="1:86" ht="13.2" x14ac:dyDescent="0.25">
      <c r="A322" t="s">
        <v>4905</v>
      </c>
      <c r="B322" t="s">
        <v>9520</v>
      </c>
      <c r="C322" t="s">
        <v>6042</v>
      </c>
      <c r="D322" s="64" t="s">
        <v>137</v>
      </c>
      <c r="E322" s="64" t="s">
        <v>130</v>
      </c>
      <c r="F322" t="s">
        <v>4841</v>
      </c>
      <c r="G322" t="s">
        <v>4841</v>
      </c>
      <c r="H322" t="s">
        <v>4907</v>
      </c>
      <c r="I322" t="s">
        <v>219</v>
      </c>
      <c r="J322" t="s">
        <v>170</v>
      </c>
      <c r="K322" t="s">
        <v>220</v>
      </c>
      <c r="L322" t="s">
        <v>76</v>
      </c>
      <c r="M322" t="s">
        <v>220</v>
      </c>
      <c r="N322" t="s">
        <v>76</v>
      </c>
      <c r="O322" t="s">
        <v>222</v>
      </c>
      <c r="P322" t="s">
        <v>121</v>
      </c>
      <c r="Q322" t="s">
        <v>231</v>
      </c>
      <c r="R322" t="s">
        <v>232</v>
      </c>
      <c r="S322" t="s">
        <v>233</v>
      </c>
      <c r="T322" t="s">
        <v>225</v>
      </c>
      <c r="U322" t="s">
        <v>225</v>
      </c>
      <c r="V322" t="s">
        <v>234</v>
      </c>
      <c r="W322" t="s">
        <v>235</v>
      </c>
      <c r="X322" t="s">
        <v>226</v>
      </c>
      <c r="Y322" t="s">
        <v>227</v>
      </c>
      <c r="Z322" s="273" t="s">
        <v>119</v>
      </c>
      <c r="AA322" t="s">
        <v>80</v>
      </c>
      <c r="AB322" t="s">
        <v>228</v>
      </c>
      <c r="AC322" t="s">
        <v>5043</v>
      </c>
      <c r="AD322" t="s">
        <v>5651</v>
      </c>
      <c r="AE322" t="s">
        <v>4380</v>
      </c>
      <c r="AF322" t="s">
        <v>4323</v>
      </c>
      <c r="AG322" s="7" t="s">
        <v>4790</v>
      </c>
      <c r="AH322" s="7" t="s">
        <v>4791</v>
      </c>
      <c r="AI322" s="7" t="s">
        <v>276</v>
      </c>
      <c r="AJ322" s="7" t="s">
        <v>4916</v>
      </c>
      <c r="AK322" s="274" t="s">
        <v>5768</v>
      </c>
      <c r="AL322" s="274" t="s">
        <v>4323</v>
      </c>
      <c r="AM322" s="274" t="s">
        <v>178</v>
      </c>
      <c r="AN322" s="7" t="s">
        <v>4361</v>
      </c>
      <c r="AO322" s="7" t="s">
        <v>291</v>
      </c>
      <c r="AP322" s="335">
        <v>31444.11</v>
      </c>
      <c r="AQ322" s="335">
        <v>0</v>
      </c>
      <c r="AR322" s="335">
        <v>31444.11</v>
      </c>
      <c r="AS322" s="335">
        <v>11158.78</v>
      </c>
      <c r="AT322" s="335">
        <v>0</v>
      </c>
      <c r="AU322" s="335">
        <v>0</v>
      </c>
      <c r="AV322" s="335">
        <v>0</v>
      </c>
      <c r="AW322" s="335">
        <v>0</v>
      </c>
      <c r="AX322" s="335">
        <v>0</v>
      </c>
      <c r="AY322" s="335">
        <v>0</v>
      </c>
      <c r="AZ322" s="335">
        <v>0</v>
      </c>
      <c r="BA322" s="335">
        <v>0</v>
      </c>
      <c r="BB322" s="335">
        <v>0</v>
      </c>
      <c r="BC322" s="335">
        <v>0</v>
      </c>
      <c r="BD322" s="335">
        <v>0</v>
      </c>
      <c r="BE322" s="335">
        <v>0</v>
      </c>
      <c r="BF322" s="335">
        <v>0</v>
      </c>
      <c r="BG322" s="335">
        <v>0</v>
      </c>
      <c r="BH322" s="335">
        <v>0</v>
      </c>
      <c r="BI322" s="335">
        <v>0</v>
      </c>
      <c r="BJ322" s="335">
        <v>0</v>
      </c>
      <c r="BK322" s="335">
        <v>0</v>
      </c>
      <c r="BL322" s="335">
        <v>0</v>
      </c>
      <c r="BM322" s="335">
        <v>0</v>
      </c>
      <c r="BN322" s="335">
        <v>0</v>
      </c>
      <c r="BO322" s="335">
        <v>0</v>
      </c>
      <c r="BP322" s="335">
        <v>0</v>
      </c>
      <c r="BQ322" s="335">
        <v>0</v>
      </c>
      <c r="BR322" s="335">
        <v>0</v>
      </c>
      <c r="BS322" s="335">
        <v>0</v>
      </c>
      <c r="BT322" s="335">
        <v>0</v>
      </c>
      <c r="BU322" s="335">
        <v>0</v>
      </c>
      <c r="BV322" s="335">
        <v>11158.78</v>
      </c>
      <c r="BW322" s="335">
        <v>11158.78</v>
      </c>
      <c r="BX322" s="335">
        <v>0</v>
      </c>
      <c r="BY322" s="335">
        <v>10899.03</v>
      </c>
      <c r="BZ322" s="335">
        <v>0</v>
      </c>
      <c r="CA322" s="335">
        <v>0</v>
      </c>
      <c r="CB322" s="335">
        <v>9386.2999999999993</v>
      </c>
      <c r="CC322" s="335">
        <v>0</v>
      </c>
      <c r="CD322" s="335">
        <v>0</v>
      </c>
      <c r="CE322" t="s">
        <v>9601</v>
      </c>
      <c r="CF322" t="str">
        <f t="shared" si="14"/>
        <v>3</v>
      </c>
      <c r="CG322" t="str">
        <f t="shared" si="15"/>
        <v>14_03</v>
      </c>
      <c r="CH322" t="str">
        <f t="shared" si="16"/>
        <v>122.3</v>
      </c>
    </row>
    <row r="323" spans="1:86" ht="13.2" x14ac:dyDescent="0.25">
      <c r="A323" t="s">
        <v>4905</v>
      </c>
      <c r="B323" t="s">
        <v>9520</v>
      </c>
      <c r="C323" t="s">
        <v>9540</v>
      </c>
      <c r="D323" s="64" t="s">
        <v>466</v>
      </c>
      <c r="E323" s="64" t="s">
        <v>127</v>
      </c>
      <c r="F323" t="s">
        <v>4841</v>
      </c>
      <c r="G323" t="s">
        <v>4841</v>
      </c>
      <c r="H323" t="s">
        <v>4907</v>
      </c>
      <c r="I323" t="s">
        <v>219</v>
      </c>
      <c r="J323" t="s">
        <v>170</v>
      </c>
      <c r="K323" t="s">
        <v>220</v>
      </c>
      <c r="L323" t="s">
        <v>76</v>
      </c>
      <c r="M323" t="s">
        <v>220</v>
      </c>
      <c r="N323" t="s">
        <v>76</v>
      </c>
      <c r="O323" t="s">
        <v>222</v>
      </c>
      <c r="P323" t="s">
        <v>117</v>
      </c>
      <c r="Q323" t="s">
        <v>296</v>
      </c>
      <c r="R323" t="s">
        <v>224</v>
      </c>
      <c r="S323" t="s">
        <v>4325</v>
      </c>
      <c r="T323" t="s">
        <v>225</v>
      </c>
      <c r="U323" t="s">
        <v>225</v>
      </c>
      <c r="V323" t="s">
        <v>348</v>
      </c>
      <c r="W323" t="s">
        <v>349</v>
      </c>
      <c r="X323" t="s">
        <v>243</v>
      </c>
      <c r="Y323" t="s">
        <v>244</v>
      </c>
      <c r="Z323" s="273" t="s">
        <v>119</v>
      </c>
      <c r="AA323" t="s">
        <v>80</v>
      </c>
      <c r="AB323" t="s">
        <v>228</v>
      </c>
      <c r="AC323" t="s">
        <v>5043</v>
      </c>
      <c r="AD323" t="s">
        <v>5651</v>
      </c>
      <c r="AE323" t="s">
        <v>4380</v>
      </c>
      <c r="AF323" t="s">
        <v>4323</v>
      </c>
      <c r="AG323" s="7" t="s">
        <v>4790</v>
      </c>
      <c r="AH323" s="7" t="s">
        <v>4791</v>
      </c>
      <c r="AI323" s="7" t="s">
        <v>276</v>
      </c>
      <c r="AJ323" s="7" t="s">
        <v>4916</v>
      </c>
      <c r="AK323" s="274" t="s">
        <v>5768</v>
      </c>
      <c r="AL323" s="274" t="s">
        <v>4323</v>
      </c>
      <c r="AM323" s="274" t="s">
        <v>131</v>
      </c>
      <c r="AN323" s="7" t="s">
        <v>353</v>
      </c>
      <c r="AO323" s="7" t="s">
        <v>246</v>
      </c>
      <c r="AP323" s="335">
        <v>1235412.6399999999</v>
      </c>
      <c r="AQ323" s="335">
        <v>0</v>
      </c>
      <c r="AR323" s="335">
        <v>1235412.6399999999</v>
      </c>
      <c r="AS323" s="335">
        <v>981000</v>
      </c>
      <c r="AT323" s="335">
        <v>155250</v>
      </c>
      <c r="AU323" s="335">
        <v>0</v>
      </c>
      <c r="AV323" s="335">
        <v>0</v>
      </c>
      <c r="AW323" s="335">
        <v>0</v>
      </c>
      <c r="AX323" s="335">
        <v>0</v>
      </c>
      <c r="AY323" s="335">
        <v>0</v>
      </c>
      <c r="AZ323" s="335">
        <v>0</v>
      </c>
      <c r="BA323" s="335">
        <v>0</v>
      </c>
      <c r="BB323" s="335">
        <v>0</v>
      </c>
      <c r="BC323" s="335">
        <v>0</v>
      </c>
      <c r="BD323" s="335">
        <v>0</v>
      </c>
      <c r="BE323" s="335">
        <v>0</v>
      </c>
      <c r="BF323" s="335">
        <v>0</v>
      </c>
      <c r="BG323" s="335">
        <v>0</v>
      </c>
      <c r="BH323" s="335">
        <v>0</v>
      </c>
      <c r="BI323" s="335">
        <v>0</v>
      </c>
      <c r="BJ323" s="335">
        <v>0</v>
      </c>
      <c r="BK323" s="335">
        <v>0</v>
      </c>
      <c r="BL323" s="335">
        <v>0</v>
      </c>
      <c r="BM323" s="335">
        <v>0</v>
      </c>
      <c r="BN323" s="335">
        <v>0</v>
      </c>
      <c r="BO323" s="335">
        <v>0</v>
      </c>
      <c r="BP323" s="335">
        <v>0</v>
      </c>
      <c r="BQ323" s="335">
        <v>0</v>
      </c>
      <c r="BR323" s="335">
        <v>0</v>
      </c>
      <c r="BS323" s="335">
        <v>0</v>
      </c>
      <c r="BT323" s="335">
        <v>0</v>
      </c>
      <c r="BU323" s="335">
        <v>0</v>
      </c>
      <c r="BV323" s="335">
        <v>981000</v>
      </c>
      <c r="BW323" s="335">
        <v>981000</v>
      </c>
      <c r="BX323" s="335">
        <v>155250</v>
      </c>
      <c r="BY323" s="335">
        <v>254412.64</v>
      </c>
      <c r="BZ323" s="335">
        <v>0</v>
      </c>
      <c r="CA323" s="335">
        <v>0</v>
      </c>
      <c r="CB323" s="335">
        <v>0</v>
      </c>
      <c r="CC323" s="335">
        <v>0</v>
      </c>
      <c r="CD323" s="335">
        <v>0</v>
      </c>
      <c r="CE323" t="s">
        <v>9601</v>
      </c>
      <c r="CF323" t="str">
        <f t="shared" ref="CF323:CF386" si="17">LEFT(X323, 1)</f>
        <v>3</v>
      </c>
      <c r="CG323" t="str">
        <f t="shared" ref="CG323:CG386" si="18">CONCATENATE(E323, "_", D323)</f>
        <v>07_99</v>
      </c>
      <c r="CH323" t="str">
        <f t="shared" ref="CH323:CH386" si="19">CONCATENATE(P323, ".", CF323)</f>
        <v>304.3</v>
      </c>
    </row>
    <row r="324" spans="1:86" ht="13.2" x14ac:dyDescent="0.25">
      <c r="A324" t="s">
        <v>4905</v>
      </c>
      <c r="B324" t="s">
        <v>9520</v>
      </c>
      <c r="C324" t="s">
        <v>6147</v>
      </c>
      <c r="D324" s="64" t="s">
        <v>160</v>
      </c>
      <c r="E324" s="64" t="s">
        <v>474</v>
      </c>
      <c r="F324" t="s">
        <v>4841</v>
      </c>
      <c r="G324" t="s">
        <v>4841</v>
      </c>
      <c r="H324" t="s">
        <v>4907</v>
      </c>
      <c r="I324" t="s">
        <v>219</v>
      </c>
      <c r="J324" t="s">
        <v>170</v>
      </c>
      <c r="K324" t="s">
        <v>220</v>
      </c>
      <c r="L324" t="s">
        <v>76</v>
      </c>
      <c r="M324" t="s">
        <v>220</v>
      </c>
      <c r="N324" t="s">
        <v>76</v>
      </c>
      <c r="O324" t="s">
        <v>222</v>
      </c>
      <c r="P324" t="s">
        <v>125</v>
      </c>
      <c r="Q324" t="s">
        <v>223</v>
      </c>
      <c r="R324" t="s">
        <v>224</v>
      </c>
      <c r="S324" t="s">
        <v>4325</v>
      </c>
      <c r="T324" t="s">
        <v>225</v>
      </c>
      <c r="U324" t="s">
        <v>225</v>
      </c>
      <c r="V324" t="s">
        <v>338</v>
      </c>
      <c r="W324" t="s">
        <v>4351</v>
      </c>
      <c r="X324" t="s">
        <v>226</v>
      </c>
      <c r="Y324" t="s">
        <v>227</v>
      </c>
      <c r="Z324" s="273" t="s">
        <v>119</v>
      </c>
      <c r="AA324" t="s">
        <v>80</v>
      </c>
      <c r="AB324" t="s">
        <v>228</v>
      </c>
      <c r="AC324" t="s">
        <v>5043</v>
      </c>
      <c r="AD324" t="s">
        <v>5651</v>
      </c>
      <c r="AE324" t="s">
        <v>4380</v>
      </c>
      <c r="AF324" t="s">
        <v>4323</v>
      </c>
      <c r="AG324" s="7" t="s">
        <v>4790</v>
      </c>
      <c r="AH324" s="7" t="s">
        <v>4791</v>
      </c>
      <c r="AI324" s="7" t="s">
        <v>276</v>
      </c>
      <c r="AJ324" s="7" t="s">
        <v>4916</v>
      </c>
      <c r="AK324" s="274" t="s">
        <v>5768</v>
      </c>
      <c r="AL324" s="274" t="s">
        <v>4323</v>
      </c>
      <c r="AM324" s="274" t="s">
        <v>178</v>
      </c>
      <c r="AN324" s="7" t="s">
        <v>4740</v>
      </c>
      <c r="AO324" s="7" t="s">
        <v>280</v>
      </c>
      <c r="AP324" s="335">
        <v>13200000</v>
      </c>
      <c r="AQ324" s="335">
        <v>0</v>
      </c>
      <c r="AR324" s="335">
        <v>13200000</v>
      </c>
      <c r="AS324" s="335">
        <v>2950197.5</v>
      </c>
      <c r="AT324" s="335">
        <v>2950197.5</v>
      </c>
      <c r="AU324" s="335">
        <v>0</v>
      </c>
      <c r="AV324" s="335">
        <v>0</v>
      </c>
      <c r="AW324" s="335">
        <v>0</v>
      </c>
      <c r="AX324" s="335">
        <v>0</v>
      </c>
      <c r="AY324" s="335">
        <v>0</v>
      </c>
      <c r="AZ324" s="335">
        <v>0</v>
      </c>
      <c r="BA324" s="335">
        <v>0</v>
      </c>
      <c r="BB324" s="335">
        <v>0</v>
      </c>
      <c r="BC324" s="335">
        <v>0</v>
      </c>
      <c r="BD324" s="335">
        <v>0</v>
      </c>
      <c r="BE324" s="335">
        <v>0</v>
      </c>
      <c r="BF324" s="335">
        <v>0</v>
      </c>
      <c r="BG324" s="335">
        <v>0</v>
      </c>
      <c r="BH324" s="335">
        <v>0</v>
      </c>
      <c r="BI324" s="335">
        <v>0</v>
      </c>
      <c r="BJ324" s="335">
        <v>0</v>
      </c>
      <c r="BK324" s="335">
        <v>0</v>
      </c>
      <c r="BL324" s="335">
        <v>0</v>
      </c>
      <c r="BM324" s="335">
        <v>0</v>
      </c>
      <c r="BN324" s="335">
        <v>0</v>
      </c>
      <c r="BO324" s="335">
        <v>0</v>
      </c>
      <c r="BP324" s="335">
        <v>0</v>
      </c>
      <c r="BQ324" s="335">
        <v>0</v>
      </c>
      <c r="BR324" s="335">
        <v>0</v>
      </c>
      <c r="BS324" s="335">
        <v>2950197.5</v>
      </c>
      <c r="BT324" s="335">
        <v>2950197.5</v>
      </c>
      <c r="BU324" s="335">
        <v>1034882.5</v>
      </c>
      <c r="BV324" s="335">
        <v>0</v>
      </c>
      <c r="BW324" s="335">
        <v>0</v>
      </c>
      <c r="BX324" s="335">
        <v>1915315</v>
      </c>
      <c r="BY324" s="335">
        <v>10249802.5</v>
      </c>
      <c r="BZ324" s="335">
        <v>0</v>
      </c>
      <c r="CA324" s="335">
        <v>0</v>
      </c>
      <c r="CB324" s="335">
        <v>0</v>
      </c>
      <c r="CC324" s="335">
        <v>0</v>
      </c>
      <c r="CD324" s="335">
        <v>0</v>
      </c>
      <c r="CE324" t="s">
        <v>9601</v>
      </c>
      <c r="CF324" t="str">
        <f t="shared" si="17"/>
        <v>3</v>
      </c>
      <c r="CG324" t="str">
        <f t="shared" si="18"/>
        <v>05_33</v>
      </c>
      <c r="CH324" t="str">
        <f t="shared" si="19"/>
        <v>301.3</v>
      </c>
    </row>
    <row r="325" spans="1:86" ht="13.2" x14ac:dyDescent="0.25">
      <c r="A325" t="s">
        <v>4905</v>
      </c>
      <c r="B325" t="s">
        <v>9520</v>
      </c>
      <c r="C325" t="s">
        <v>5007</v>
      </c>
      <c r="D325" s="64" t="s">
        <v>137</v>
      </c>
      <c r="E325" s="64" t="s">
        <v>139</v>
      </c>
      <c r="F325" t="s">
        <v>4841</v>
      </c>
      <c r="G325" t="s">
        <v>4841</v>
      </c>
      <c r="H325" t="s">
        <v>4907</v>
      </c>
      <c r="I325" t="s">
        <v>219</v>
      </c>
      <c r="J325" t="s">
        <v>170</v>
      </c>
      <c r="K325" t="s">
        <v>220</v>
      </c>
      <c r="L325" t="s">
        <v>76</v>
      </c>
      <c r="M325" t="s">
        <v>220</v>
      </c>
      <c r="N325" t="s">
        <v>76</v>
      </c>
      <c r="O325" t="s">
        <v>222</v>
      </c>
      <c r="P325" t="s">
        <v>125</v>
      </c>
      <c r="Q325" t="s">
        <v>223</v>
      </c>
      <c r="R325" t="s">
        <v>224</v>
      </c>
      <c r="S325" t="s">
        <v>4325</v>
      </c>
      <c r="T325" t="s">
        <v>225</v>
      </c>
      <c r="U325" t="s">
        <v>225</v>
      </c>
      <c r="V325" t="s">
        <v>338</v>
      </c>
      <c r="W325" t="s">
        <v>4351</v>
      </c>
      <c r="X325" t="s">
        <v>243</v>
      </c>
      <c r="Y325" t="s">
        <v>244</v>
      </c>
      <c r="Z325" s="273" t="s">
        <v>119</v>
      </c>
      <c r="AA325" t="s">
        <v>80</v>
      </c>
      <c r="AB325" t="s">
        <v>228</v>
      </c>
      <c r="AC325" t="s">
        <v>276</v>
      </c>
      <c r="AD325" t="s">
        <v>4789</v>
      </c>
      <c r="AE325" t="s">
        <v>4380</v>
      </c>
      <c r="AF325" t="s">
        <v>4323</v>
      </c>
      <c r="AG325" s="7" t="s">
        <v>4790</v>
      </c>
      <c r="AH325" s="7" t="s">
        <v>4791</v>
      </c>
      <c r="AI325" s="7" t="s">
        <v>4324</v>
      </c>
      <c r="AJ325" s="7" t="s">
        <v>4792</v>
      </c>
      <c r="AK325" s="274" t="s">
        <v>4322</v>
      </c>
      <c r="AL325" s="274" t="s">
        <v>4323</v>
      </c>
      <c r="AM325" s="274" t="s">
        <v>131</v>
      </c>
      <c r="AN325" s="7" t="s">
        <v>303</v>
      </c>
      <c r="AO325" s="7" t="s">
        <v>304</v>
      </c>
      <c r="AP325" s="335">
        <v>6400800</v>
      </c>
      <c r="AQ325" s="335">
        <v>0</v>
      </c>
      <c r="AR325" s="335">
        <v>6400800</v>
      </c>
      <c r="AS325" s="335">
        <v>6400800</v>
      </c>
      <c r="AT325" s="335">
        <v>6400800</v>
      </c>
      <c r="AU325" s="335">
        <v>0</v>
      </c>
      <c r="AV325" s="335">
        <v>0</v>
      </c>
      <c r="AW325" s="335">
        <v>0</v>
      </c>
      <c r="AX325" s="335">
        <v>0</v>
      </c>
      <c r="AY325" s="335">
        <v>0</v>
      </c>
      <c r="AZ325" s="335">
        <v>0</v>
      </c>
      <c r="BA325" s="335">
        <v>0</v>
      </c>
      <c r="BB325" s="335">
        <v>0</v>
      </c>
      <c r="BC325" s="335">
        <v>0</v>
      </c>
      <c r="BD325" s="335">
        <v>0</v>
      </c>
      <c r="BE325" s="335">
        <v>0</v>
      </c>
      <c r="BF325" s="335">
        <v>0</v>
      </c>
      <c r="BG325" s="335">
        <v>0</v>
      </c>
      <c r="BH325" s="335">
        <v>0</v>
      </c>
      <c r="BI325" s="335">
        <v>0</v>
      </c>
      <c r="BJ325" s="335">
        <v>3600000</v>
      </c>
      <c r="BK325" s="335">
        <v>3600000</v>
      </c>
      <c r="BL325" s="335">
        <v>0</v>
      </c>
      <c r="BM325" s="335">
        <v>720000</v>
      </c>
      <c r="BN325" s="335">
        <v>720000</v>
      </c>
      <c r="BO325" s="335">
        <v>3600000</v>
      </c>
      <c r="BP325" s="335">
        <v>0</v>
      </c>
      <c r="BQ325" s="335">
        <v>0</v>
      </c>
      <c r="BR325" s="335">
        <v>720000</v>
      </c>
      <c r="BS325" s="335">
        <v>0</v>
      </c>
      <c r="BT325" s="335">
        <v>0</v>
      </c>
      <c r="BU325" s="335">
        <v>0</v>
      </c>
      <c r="BV325" s="335">
        <v>2080800</v>
      </c>
      <c r="BW325" s="335">
        <v>2080800</v>
      </c>
      <c r="BX325" s="335">
        <v>2080800</v>
      </c>
      <c r="BY325" s="335">
        <v>0</v>
      </c>
      <c r="BZ325" s="335">
        <v>0</v>
      </c>
      <c r="CA325" s="335">
        <v>0</v>
      </c>
      <c r="CB325" s="335">
        <v>0</v>
      </c>
      <c r="CC325" s="335">
        <v>0</v>
      </c>
      <c r="CD325" s="335">
        <v>0</v>
      </c>
      <c r="CE325" t="s">
        <v>9601</v>
      </c>
      <c r="CF325" t="str">
        <f t="shared" si="17"/>
        <v>3</v>
      </c>
      <c r="CG325" t="str">
        <f t="shared" si="18"/>
        <v>22_03</v>
      </c>
      <c r="CH325" t="str">
        <f t="shared" si="19"/>
        <v>301.3</v>
      </c>
    </row>
    <row r="326" spans="1:86" ht="13.2" x14ac:dyDescent="0.25">
      <c r="A326" t="s">
        <v>4905</v>
      </c>
      <c r="B326" t="s">
        <v>9520</v>
      </c>
      <c r="C326" t="s">
        <v>5004</v>
      </c>
      <c r="D326" s="64" t="s">
        <v>475</v>
      </c>
      <c r="E326" s="64" t="s">
        <v>466</v>
      </c>
      <c r="F326" t="s">
        <v>4841</v>
      </c>
      <c r="G326" t="s">
        <v>4841</v>
      </c>
      <c r="H326" t="s">
        <v>4907</v>
      </c>
      <c r="I326" t="s">
        <v>219</v>
      </c>
      <c r="J326" t="s">
        <v>170</v>
      </c>
      <c r="K326" t="s">
        <v>220</v>
      </c>
      <c r="L326" t="s">
        <v>76</v>
      </c>
      <c r="M326" t="s">
        <v>220</v>
      </c>
      <c r="N326" t="s">
        <v>76</v>
      </c>
      <c r="O326" t="s">
        <v>222</v>
      </c>
      <c r="P326" t="s">
        <v>125</v>
      </c>
      <c r="Q326" t="s">
        <v>223</v>
      </c>
      <c r="R326" t="s">
        <v>224</v>
      </c>
      <c r="S326" t="s">
        <v>4325</v>
      </c>
      <c r="T326" t="s">
        <v>225</v>
      </c>
      <c r="U326" t="s">
        <v>225</v>
      </c>
      <c r="V326" t="s">
        <v>338</v>
      </c>
      <c r="W326" t="s">
        <v>4351</v>
      </c>
      <c r="X326" t="s">
        <v>4335</v>
      </c>
      <c r="Y326" t="s">
        <v>4336</v>
      </c>
      <c r="Z326" s="273" t="s">
        <v>119</v>
      </c>
      <c r="AA326" t="s">
        <v>80</v>
      </c>
      <c r="AB326" t="s">
        <v>228</v>
      </c>
      <c r="AC326" t="s">
        <v>276</v>
      </c>
      <c r="AD326" t="s">
        <v>4789</v>
      </c>
      <c r="AE326" t="s">
        <v>4380</v>
      </c>
      <c r="AF326" t="s">
        <v>4323</v>
      </c>
      <c r="AG326" s="7" t="s">
        <v>4790</v>
      </c>
      <c r="AH326" s="7" t="s">
        <v>4791</v>
      </c>
      <c r="AI326" s="7" t="s">
        <v>4324</v>
      </c>
      <c r="AJ326" s="7" t="s">
        <v>4792</v>
      </c>
      <c r="AK326" s="274" t="s">
        <v>4322</v>
      </c>
      <c r="AL326" s="274" t="s">
        <v>4323</v>
      </c>
      <c r="AM326" s="274" t="s">
        <v>428</v>
      </c>
      <c r="AN326" s="7" t="s">
        <v>4354</v>
      </c>
      <c r="AO326" s="7" t="s">
        <v>4355</v>
      </c>
      <c r="AP326" s="335">
        <v>2109000</v>
      </c>
      <c r="AQ326" s="335">
        <v>0</v>
      </c>
      <c r="AR326" s="335">
        <v>2109000</v>
      </c>
      <c r="AS326" s="335">
        <v>29966.43</v>
      </c>
      <c r="AT326" s="335">
        <v>29966.43</v>
      </c>
      <c r="AU326" s="335">
        <v>0</v>
      </c>
      <c r="AV326" s="335">
        <v>0</v>
      </c>
      <c r="AW326" s="335">
        <v>0</v>
      </c>
      <c r="AX326" s="335">
        <v>0</v>
      </c>
      <c r="AY326" s="335">
        <v>0</v>
      </c>
      <c r="AZ326" s="335">
        <v>0</v>
      </c>
      <c r="BA326" s="335">
        <v>0</v>
      </c>
      <c r="BB326" s="335">
        <v>0</v>
      </c>
      <c r="BC326" s="335">
        <v>0</v>
      </c>
      <c r="BD326" s="335">
        <v>0</v>
      </c>
      <c r="BE326" s="335">
        <v>0</v>
      </c>
      <c r="BF326" s="335">
        <v>0</v>
      </c>
      <c r="BG326" s="335">
        <v>0</v>
      </c>
      <c r="BH326" s="335">
        <v>0</v>
      </c>
      <c r="BI326" s="335">
        <v>0</v>
      </c>
      <c r="BJ326" s="335">
        <v>0</v>
      </c>
      <c r="BK326" s="335">
        <v>0</v>
      </c>
      <c r="BL326" s="335">
        <v>0</v>
      </c>
      <c r="BM326" s="335">
        <v>29966.43</v>
      </c>
      <c r="BN326" s="335">
        <v>29966.43</v>
      </c>
      <c r="BO326" s="335">
        <v>18024.63</v>
      </c>
      <c r="BP326" s="335">
        <v>0</v>
      </c>
      <c r="BQ326" s="335">
        <v>0</v>
      </c>
      <c r="BR326" s="335">
        <v>11941.8</v>
      </c>
      <c r="BS326" s="335">
        <v>0</v>
      </c>
      <c r="BT326" s="335">
        <v>0</v>
      </c>
      <c r="BU326" s="335">
        <v>0</v>
      </c>
      <c r="BV326" s="335">
        <v>0</v>
      </c>
      <c r="BW326" s="335">
        <v>0</v>
      </c>
      <c r="BX326" s="335">
        <v>0</v>
      </c>
      <c r="BY326" s="335">
        <v>1885333.57</v>
      </c>
      <c r="BZ326" s="335">
        <v>0</v>
      </c>
      <c r="CA326" s="335">
        <v>0</v>
      </c>
      <c r="CB326" s="335">
        <v>193700</v>
      </c>
      <c r="CC326" s="335">
        <v>0</v>
      </c>
      <c r="CD326" s="335">
        <v>0</v>
      </c>
      <c r="CE326" t="s">
        <v>9601</v>
      </c>
      <c r="CF326" t="str">
        <f t="shared" si="17"/>
        <v>3</v>
      </c>
      <c r="CG326" t="str">
        <f t="shared" si="18"/>
        <v>99_04</v>
      </c>
      <c r="CH326" t="str">
        <f t="shared" si="19"/>
        <v>301.3</v>
      </c>
    </row>
    <row r="327" spans="1:86" ht="13.2" x14ac:dyDescent="0.25">
      <c r="A327" t="s">
        <v>4905</v>
      </c>
      <c r="B327" t="s">
        <v>9520</v>
      </c>
      <c r="C327" t="s">
        <v>4936</v>
      </c>
      <c r="D327" s="64" t="s">
        <v>475</v>
      </c>
      <c r="E327" s="64" t="s">
        <v>480</v>
      </c>
      <c r="F327" t="s">
        <v>4841</v>
      </c>
      <c r="G327" t="s">
        <v>4841</v>
      </c>
      <c r="H327" t="s">
        <v>4907</v>
      </c>
      <c r="I327" t="s">
        <v>219</v>
      </c>
      <c r="J327" t="s">
        <v>170</v>
      </c>
      <c r="K327" t="s">
        <v>220</v>
      </c>
      <c r="L327" t="s">
        <v>76</v>
      </c>
      <c r="M327" t="s">
        <v>220</v>
      </c>
      <c r="N327" t="s">
        <v>76</v>
      </c>
      <c r="O327" t="s">
        <v>222</v>
      </c>
      <c r="P327" t="s">
        <v>125</v>
      </c>
      <c r="Q327" t="s">
        <v>223</v>
      </c>
      <c r="R327" t="s">
        <v>224</v>
      </c>
      <c r="S327" t="s">
        <v>4325</v>
      </c>
      <c r="T327" t="s">
        <v>225</v>
      </c>
      <c r="U327" t="s">
        <v>225</v>
      </c>
      <c r="V327" t="s">
        <v>338</v>
      </c>
      <c r="W327" t="s">
        <v>4351</v>
      </c>
      <c r="X327" t="s">
        <v>226</v>
      </c>
      <c r="Y327" t="s">
        <v>227</v>
      </c>
      <c r="Z327" s="273" t="s">
        <v>119</v>
      </c>
      <c r="AA327" t="s">
        <v>80</v>
      </c>
      <c r="AB327" t="s">
        <v>228</v>
      </c>
      <c r="AC327" t="s">
        <v>276</v>
      </c>
      <c r="AD327" t="s">
        <v>4789</v>
      </c>
      <c r="AE327" t="s">
        <v>4380</v>
      </c>
      <c r="AF327" t="s">
        <v>4323</v>
      </c>
      <c r="AG327" s="7" t="s">
        <v>4790</v>
      </c>
      <c r="AH327" s="7" t="s">
        <v>4791</v>
      </c>
      <c r="AI327" s="7" t="s">
        <v>4324</v>
      </c>
      <c r="AJ327" s="7" t="s">
        <v>4792</v>
      </c>
      <c r="AK327" s="274" t="s">
        <v>4322</v>
      </c>
      <c r="AL327" s="274" t="s">
        <v>4323</v>
      </c>
      <c r="AM327" s="274" t="s">
        <v>178</v>
      </c>
      <c r="AN327" s="7" t="s">
        <v>449</v>
      </c>
      <c r="AO327" s="7" t="s">
        <v>176</v>
      </c>
      <c r="AP327" s="335">
        <v>3594397.87</v>
      </c>
      <c r="AQ327" s="335">
        <v>0</v>
      </c>
      <c r="AR327" s="335">
        <v>3594397.87</v>
      </c>
      <c r="AS327" s="335">
        <v>1185437.1299999999</v>
      </c>
      <c r="AT327" s="335">
        <v>1185437.1299999999</v>
      </c>
      <c r="AU327" s="335">
        <v>0</v>
      </c>
      <c r="AV327" s="335">
        <v>0</v>
      </c>
      <c r="AW327" s="335">
        <v>0</v>
      </c>
      <c r="AX327" s="335">
        <v>0</v>
      </c>
      <c r="AY327" s="335">
        <v>0</v>
      </c>
      <c r="AZ327" s="335">
        <v>0</v>
      </c>
      <c r="BA327" s="335">
        <v>0</v>
      </c>
      <c r="BB327" s="335">
        <v>0</v>
      </c>
      <c r="BC327" s="335">
        <v>0</v>
      </c>
      <c r="BD327" s="335">
        <v>0</v>
      </c>
      <c r="BE327" s="335">
        <v>0</v>
      </c>
      <c r="BF327" s="335">
        <v>0</v>
      </c>
      <c r="BG327" s="335">
        <v>116848.23</v>
      </c>
      <c r="BH327" s="335">
        <v>116848.23</v>
      </c>
      <c r="BI327" s="335">
        <v>116848.23</v>
      </c>
      <c r="BJ327" s="335">
        <v>190203.31</v>
      </c>
      <c r="BK327" s="335">
        <v>190203.31</v>
      </c>
      <c r="BL327" s="335">
        <v>190203.31</v>
      </c>
      <c r="BM327" s="335">
        <v>216155.56</v>
      </c>
      <c r="BN327" s="335">
        <v>216155.56</v>
      </c>
      <c r="BO327" s="335">
        <v>216155.56</v>
      </c>
      <c r="BP327" s="335">
        <v>145560</v>
      </c>
      <c r="BQ327" s="335">
        <v>145560</v>
      </c>
      <c r="BR327" s="335">
        <v>145560</v>
      </c>
      <c r="BS327" s="335">
        <v>165709.42000000001</v>
      </c>
      <c r="BT327" s="335">
        <v>165709.42000000001</v>
      </c>
      <c r="BU327" s="335">
        <v>165709.42000000001</v>
      </c>
      <c r="BV327" s="335">
        <v>350960.61</v>
      </c>
      <c r="BW327" s="335">
        <v>350960.61</v>
      </c>
      <c r="BX327" s="335">
        <v>350960.61</v>
      </c>
      <c r="BY327" s="335">
        <v>2408960.7400000002</v>
      </c>
      <c r="BZ327" s="335">
        <v>0</v>
      </c>
      <c r="CA327" s="335">
        <v>0</v>
      </c>
      <c r="CB327" s="335">
        <v>0</v>
      </c>
      <c r="CC327" s="335">
        <v>0</v>
      </c>
      <c r="CD327" s="335">
        <v>0</v>
      </c>
      <c r="CE327" t="s">
        <v>9601</v>
      </c>
      <c r="CF327" t="str">
        <f t="shared" si="17"/>
        <v>3</v>
      </c>
      <c r="CG327" t="str">
        <f t="shared" si="18"/>
        <v>16_04</v>
      </c>
      <c r="CH327" t="str">
        <f t="shared" si="19"/>
        <v>301.3</v>
      </c>
    </row>
    <row r="328" spans="1:86" ht="13.2" x14ac:dyDescent="0.25">
      <c r="A328" t="s">
        <v>4905</v>
      </c>
      <c r="B328" t="s">
        <v>9520</v>
      </c>
      <c r="C328" t="s">
        <v>4999</v>
      </c>
      <c r="D328" s="64" t="s">
        <v>466</v>
      </c>
      <c r="E328" s="64" t="s">
        <v>491</v>
      </c>
      <c r="F328" t="s">
        <v>4841</v>
      </c>
      <c r="G328" t="s">
        <v>4841</v>
      </c>
      <c r="H328" t="s">
        <v>4907</v>
      </c>
      <c r="I328" t="s">
        <v>219</v>
      </c>
      <c r="J328" t="s">
        <v>170</v>
      </c>
      <c r="K328" t="s">
        <v>220</v>
      </c>
      <c r="L328" t="s">
        <v>76</v>
      </c>
      <c r="M328" t="s">
        <v>220</v>
      </c>
      <c r="N328" t="s">
        <v>76</v>
      </c>
      <c r="O328" t="s">
        <v>222</v>
      </c>
      <c r="P328" t="s">
        <v>125</v>
      </c>
      <c r="Q328" t="s">
        <v>223</v>
      </c>
      <c r="R328" t="s">
        <v>224</v>
      </c>
      <c r="S328" t="s">
        <v>4325</v>
      </c>
      <c r="T328" t="s">
        <v>225</v>
      </c>
      <c r="U328" t="s">
        <v>225</v>
      </c>
      <c r="V328" t="s">
        <v>338</v>
      </c>
      <c r="W328" t="s">
        <v>4351</v>
      </c>
      <c r="X328" t="s">
        <v>226</v>
      </c>
      <c r="Y328" t="s">
        <v>227</v>
      </c>
      <c r="Z328" s="273" t="s">
        <v>119</v>
      </c>
      <c r="AA328" t="s">
        <v>120</v>
      </c>
      <c r="AB328" t="s">
        <v>163</v>
      </c>
      <c r="AC328" t="s">
        <v>276</v>
      </c>
      <c r="AD328" t="s">
        <v>4789</v>
      </c>
      <c r="AE328" t="s">
        <v>4793</v>
      </c>
      <c r="AF328" t="s">
        <v>7713</v>
      </c>
      <c r="AG328" s="7" t="s">
        <v>4794</v>
      </c>
      <c r="AH328" s="7" t="s">
        <v>4330</v>
      </c>
      <c r="AI328" s="7" t="s">
        <v>4324</v>
      </c>
      <c r="AJ328" s="7" t="s">
        <v>4792</v>
      </c>
      <c r="AK328" s="274" t="s">
        <v>4329</v>
      </c>
      <c r="AL328" s="274" t="s">
        <v>4330</v>
      </c>
      <c r="AM328" s="274" t="s">
        <v>178</v>
      </c>
      <c r="AN328" s="7" t="s">
        <v>456</v>
      </c>
      <c r="AO328" s="7" t="s">
        <v>164</v>
      </c>
      <c r="AP328" s="335">
        <v>31412.48</v>
      </c>
      <c r="AQ328" s="335">
        <v>0</v>
      </c>
      <c r="AR328" s="335">
        <v>31412.48</v>
      </c>
      <c r="AS328" s="335">
        <v>31412.48</v>
      </c>
      <c r="AT328" s="335">
        <v>31412.48</v>
      </c>
      <c r="AU328" s="335">
        <v>0</v>
      </c>
      <c r="AV328" s="335">
        <v>0</v>
      </c>
      <c r="AW328" s="335">
        <v>0</v>
      </c>
      <c r="AX328" s="335">
        <v>0</v>
      </c>
      <c r="AY328" s="335">
        <v>0</v>
      </c>
      <c r="AZ328" s="335">
        <v>0</v>
      </c>
      <c r="BA328" s="335">
        <v>0</v>
      </c>
      <c r="BB328" s="335">
        <v>0</v>
      </c>
      <c r="BC328" s="335">
        <v>0</v>
      </c>
      <c r="BD328" s="335">
        <v>31412.48</v>
      </c>
      <c r="BE328" s="335">
        <v>31412.48</v>
      </c>
      <c r="BF328" s="335">
        <v>31412.48</v>
      </c>
      <c r="BG328" s="335">
        <v>0</v>
      </c>
      <c r="BH328" s="335">
        <v>0</v>
      </c>
      <c r="BI328" s="335">
        <v>0</v>
      </c>
      <c r="BJ328" s="335">
        <v>0</v>
      </c>
      <c r="BK328" s="335">
        <v>0</v>
      </c>
      <c r="BL328" s="335">
        <v>0</v>
      </c>
      <c r="BM328" s="335">
        <v>0</v>
      </c>
      <c r="BN328" s="335">
        <v>0</v>
      </c>
      <c r="BO328" s="335">
        <v>0</v>
      </c>
      <c r="BP328" s="335">
        <v>0</v>
      </c>
      <c r="BQ328" s="335">
        <v>0</v>
      </c>
      <c r="BR328" s="335">
        <v>0</v>
      </c>
      <c r="BS328" s="335">
        <v>0</v>
      </c>
      <c r="BT328" s="335">
        <v>0</v>
      </c>
      <c r="BU328" s="335">
        <v>0</v>
      </c>
      <c r="BV328" s="335">
        <v>0</v>
      </c>
      <c r="BW328" s="335">
        <v>0</v>
      </c>
      <c r="BX328" s="335">
        <v>0</v>
      </c>
      <c r="BY328" s="335">
        <v>0</v>
      </c>
      <c r="BZ328" s="335">
        <v>0</v>
      </c>
      <c r="CA328" s="335">
        <v>0</v>
      </c>
      <c r="CB328" s="335">
        <v>0</v>
      </c>
      <c r="CC328" s="335">
        <v>0</v>
      </c>
      <c r="CD328" s="335">
        <v>0</v>
      </c>
      <c r="CE328" t="s">
        <v>9601</v>
      </c>
      <c r="CF328" t="str">
        <f t="shared" si="17"/>
        <v>3</v>
      </c>
      <c r="CG328" t="str">
        <f t="shared" si="18"/>
        <v>69_99</v>
      </c>
      <c r="CH328" t="str">
        <f t="shared" si="19"/>
        <v>301.3</v>
      </c>
    </row>
    <row r="329" spans="1:86" ht="13.2" x14ac:dyDescent="0.25">
      <c r="A329" t="s">
        <v>4905</v>
      </c>
      <c r="B329" t="s">
        <v>9520</v>
      </c>
      <c r="C329" t="s">
        <v>4950</v>
      </c>
      <c r="D329" s="64" t="s">
        <v>120</v>
      </c>
      <c r="E329" s="64" t="s">
        <v>137</v>
      </c>
      <c r="F329" t="s">
        <v>4841</v>
      </c>
      <c r="G329" t="s">
        <v>4841</v>
      </c>
      <c r="H329" t="s">
        <v>4907</v>
      </c>
      <c r="I329" t="s">
        <v>219</v>
      </c>
      <c r="J329" t="s">
        <v>170</v>
      </c>
      <c r="K329" t="s">
        <v>220</v>
      </c>
      <c r="L329" t="s">
        <v>76</v>
      </c>
      <c r="M329" t="s">
        <v>220</v>
      </c>
      <c r="N329" t="s">
        <v>76</v>
      </c>
      <c r="O329" t="s">
        <v>222</v>
      </c>
      <c r="P329" t="s">
        <v>121</v>
      </c>
      <c r="Q329" t="s">
        <v>231</v>
      </c>
      <c r="R329" t="s">
        <v>232</v>
      </c>
      <c r="S329" t="s">
        <v>233</v>
      </c>
      <c r="T329" t="s">
        <v>225</v>
      </c>
      <c r="U329" t="s">
        <v>225</v>
      </c>
      <c r="V329" t="s">
        <v>4951</v>
      </c>
      <c r="W329" t="s">
        <v>4952</v>
      </c>
      <c r="X329" t="s">
        <v>226</v>
      </c>
      <c r="Y329" t="s">
        <v>227</v>
      </c>
      <c r="Z329" s="273" t="s">
        <v>119</v>
      </c>
      <c r="AA329" t="s">
        <v>80</v>
      </c>
      <c r="AB329" t="s">
        <v>228</v>
      </c>
      <c r="AC329" t="s">
        <v>276</v>
      </c>
      <c r="AD329" t="s">
        <v>4789</v>
      </c>
      <c r="AE329" t="s">
        <v>4380</v>
      </c>
      <c r="AF329" t="s">
        <v>4323</v>
      </c>
      <c r="AG329" s="7" t="s">
        <v>4790</v>
      </c>
      <c r="AH329" s="7" t="s">
        <v>4791</v>
      </c>
      <c r="AI329" s="7" t="s">
        <v>4324</v>
      </c>
      <c r="AJ329" s="7" t="s">
        <v>4792</v>
      </c>
      <c r="AK329" s="274" t="s">
        <v>4322</v>
      </c>
      <c r="AL329" s="274" t="s">
        <v>4323</v>
      </c>
      <c r="AM329" s="274" t="s">
        <v>178</v>
      </c>
      <c r="AN329" s="7" t="s">
        <v>4953</v>
      </c>
      <c r="AO329" s="7" t="s">
        <v>4954</v>
      </c>
      <c r="AP329" s="335">
        <v>1727088</v>
      </c>
      <c r="AQ329" s="335">
        <v>240787</v>
      </c>
      <c r="AR329" s="335">
        <v>1486301</v>
      </c>
      <c r="AS329" s="335">
        <v>696117.67</v>
      </c>
      <c r="AT329" s="335">
        <v>696117.67</v>
      </c>
      <c r="AU329" s="335">
        <v>0</v>
      </c>
      <c r="AV329" s="335">
        <v>0</v>
      </c>
      <c r="AW329" s="335">
        <v>0</v>
      </c>
      <c r="AX329" s="335">
        <v>56170</v>
      </c>
      <c r="AY329" s="335">
        <v>56170</v>
      </c>
      <c r="AZ329" s="335">
        <v>56170</v>
      </c>
      <c r="BA329" s="335">
        <v>65540</v>
      </c>
      <c r="BB329" s="335">
        <v>65540</v>
      </c>
      <c r="BC329" s="335">
        <v>65540</v>
      </c>
      <c r="BD329" s="335">
        <v>72120</v>
      </c>
      <c r="BE329" s="335">
        <v>72120</v>
      </c>
      <c r="BF329" s="335">
        <v>72120</v>
      </c>
      <c r="BG329" s="335">
        <v>75600</v>
      </c>
      <c r="BH329" s="335">
        <v>75600</v>
      </c>
      <c r="BI329" s="335">
        <v>75600</v>
      </c>
      <c r="BJ329" s="335">
        <v>81811</v>
      </c>
      <c r="BK329" s="335">
        <v>81811</v>
      </c>
      <c r="BL329" s="335">
        <v>81811</v>
      </c>
      <c r="BM329" s="335">
        <v>84710</v>
      </c>
      <c r="BN329" s="335">
        <v>84710</v>
      </c>
      <c r="BO329" s="335">
        <v>84710</v>
      </c>
      <c r="BP329" s="335">
        <v>79510</v>
      </c>
      <c r="BQ329" s="335">
        <v>79510</v>
      </c>
      <c r="BR329" s="335">
        <v>79510</v>
      </c>
      <c r="BS329" s="335">
        <v>87900</v>
      </c>
      <c r="BT329" s="335">
        <v>87900</v>
      </c>
      <c r="BU329" s="335">
        <v>87900</v>
      </c>
      <c r="BV329" s="335">
        <v>92756.67</v>
      </c>
      <c r="BW329" s="335">
        <v>92756.67</v>
      </c>
      <c r="BX329" s="335">
        <v>92756.67</v>
      </c>
      <c r="BY329" s="335">
        <v>526183.32999999996</v>
      </c>
      <c r="BZ329" s="335">
        <v>0</v>
      </c>
      <c r="CA329" s="335">
        <v>0</v>
      </c>
      <c r="CB329" s="335">
        <v>264000</v>
      </c>
      <c r="CC329" s="335">
        <v>0</v>
      </c>
      <c r="CD329" s="335">
        <v>0</v>
      </c>
      <c r="CE329" t="s">
        <v>9601</v>
      </c>
      <c r="CF329" t="str">
        <f t="shared" si="17"/>
        <v>3</v>
      </c>
      <c r="CG329" t="str">
        <f t="shared" si="18"/>
        <v>03_02</v>
      </c>
      <c r="CH329" t="str">
        <f t="shared" si="19"/>
        <v>122.3</v>
      </c>
    </row>
    <row r="330" spans="1:86" ht="13.2" x14ac:dyDescent="0.25">
      <c r="A330" t="s">
        <v>4905</v>
      </c>
      <c r="B330" t="s">
        <v>9520</v>
      </c>
      <c r="C330" t="s">
        <v>6065</v>
      </c>
      <c r="D330" s="64" t="s">
        <v>137</v>
      </c>
      <c r="E330" s="64" t="s">
        <v>142</v>
      </c>
      <c r="F330" t="s">
        <v>4841</v>
      </c>
      <c r="G330" t="s">
        <v>4841</v>
      </c>
      <c r="H330" t="s">
        <v>4907</v>
      </c>
      <c r="I330" t="s">
        <v>219</v>
      </c>
      <c r="J330" t="s">
        <v>170</v>
      </c>
      <c r="K330" t="s">
        <v>220</v>
      </c>
      <c r="L330" t="s">
        <v>76</v>
      </c>
      <c r="M330" t="s">
        <v>220</v>
      </c>
      <c r="N330" t="s">
        <v>76</v>
      </c>
      <c r="O330" t="s">
        <v>222</v>
      </c>
      <c r="P330" t="s">
        <v>121</v>
      </c>
      <c r="Q330" t="s">
        <v>231</v>
      </c>
      <c r="R330" t="s">
        <v>232</v>
      </c>
      <c r="S330" t="s">
        <v>233</v>
      </c>
      <c r="T330" t="s">
        <v>225</v>
      </c>
      <c r="U330" t="s">
        <v>225</v>
      </c>
      <c r="V330" t="s">
        <v>234</v>
      </c>
      <c r="W330" t="s">
        <v>235</v>
      </c>
      <c r="X330" t="s">
        <v>226</v>
      </c>
      <c r="Y330" t="s">
        <v>227</v>
      </c>
      <c r="Z330" s="273" t="s">
        <v>119</v>
      </c>
      <c r="AA330" t="s">
        <v>80</v>
      </c>
      <c r="AB330" t="s">
        <v>228</v>
      </c>
      <c r="AC330" t="s">
        <v>276</v>
      </c>
      <c r="AD330" t="s">
        <v>4789</v>
      </c>
      <c r="AE330" t="s">
        <v>4380</v>
      </c>
      <c r="AF330" t="s">
        <v>4323</v>
      </c>
      <c r="AG330" s="7" t="s">
        <v>4790</v>
      </c>
      <c r="AH330" s="7" t="s">
        <v>4791</v>
      </c>
      <c r="AI330" s="7" t="s">
        <v>276</v>
      </c>
      <c r="AJ330" s="7" t="s">
        <v>4916</v>
      </c>
      <c r="AK330" s="274" t="s">
        <v>4322</v>
      </c>
      <c r="AL330" s="274" t="s">
        <v>4323</v>
      </c>
      <c r="AM330" s="274" t="s">
        <v>178</v>
      </c>
      <c r="AN330" s="7" t="s">
        <v>7751</v>
      </c>
      <c r="AO330" s="7" t="s">
        <v>369</v>
      </c>
      <c r="AP330" s="335">
        <v>11550</v>
      </c>
      <c r="AQ330" s="335">
        <v>760</v>
      </c>
      <c r="AR330" s="335">
        <v>10790</v>
      </c>
      <c r="AS330" s="335">
        <v>10790</v>
      </c>
      <c r="AT330" s="335">
        <v>10790</v>
      </c>
      <c r="AU330" s="335">
        <v>0</v>
      </c>
      <c r="AV330" s="335">
        <v>0</v>
      </c>
      <c r="AW330" s="335">
        <v>0</v>
      </c>
      <c r="AX330" s="335">
        <v>0</v>
      </c>
      <c r="AY330" s="335">
        <v>0</v>
      </c>
      <c r="AZ330" s="335">
        <v>0</v>
      </c>
      <c r="BA330" s="335">
        <v>0</v>
      </c>
      <c r="BB330" s="335">
        <v>0</v>
      </c>
      <c r="BC330" s="335">
        <v>0</v>
      </c>
      <c r="BD330" s="335">
        <v>0</v>
      </c>
      <c r="BE330" s="335">
        <v>0</v>
      </c>
      <c r="BF330" s="335">
        <v>0</v>
      </c>
      <c r="BG330" s="335">
        <v>0</v>
      </c>
      <c r="BH330" s="335">
        <v>0</v>
      </c>
      <c r="BI330" s="335">
        <v>0</v>
      </c>
      <c r="BJ330" s="335">
        <v>0</v>
      </c>
      <c r="BK330" s="335">
        <v>0</v>
      </c>
      <c r="BL330" s="335">
        <v>0</v>
      </c>
      <c r="BM330" s="335">
        <v>0</v>
      </c>
      <c r="BN330" s="335">
        <v>0</v>
      </c>
      <c r="BO330" s="335">
        <v>0</v>
      </c>
      <c r="BP330" s="335">
        <v>150</v>
      </c>
      <c r="BQ330" s="335">
        <v>150</v>
      </c>
      <c r="BR330" s="335">
        <v>150</v>
      </c>
      <c r="BS330" s="335">
        <v>10640</v>
      </c>
      <c r="BT330" s="335">
        <v>10640</v>
      </c>
      <c r="BU330" s="335">
        <v>10640</v>
      </c>
      <c r="BV330" s="335">
        <v>0</v>
      </c>
      <c r="BW330" s="335">
        <v>0</v>
      </c>
      <c r="BX330" s="335">
        <v>0</v>
      </c>
      <c r="BY330" s="335">
        <v>0</v>
      </c>
      <c r="BZ330" s="335">
        <v>0</v>
      </c>
      <c r="CA330" s="335">
        <v>0</v>
      </c>
      <c r="CB330" s="335">
        <v>0</v>
      </c>
      <c r="CC330" s="335">
        <v>0</v>
      </c>
      <c r="CD330" s="335">
        <v>0</v>
      </c>
      <c r="CE330" t="s">
        <v>9601</v>
      </c>
      <c r="CF330" t="str">
        <f t="shared" si="17"/>
        <v>3</v>
      </c>
      <c r="CG330" t="str">
        <f t="shared" si="18"/>
        <v>96_03</v>
      </c>
      <c r="CH330" t="str">
        <f t="shared" si="19"/>
        <v>122.3</v>
      </c>
    </row>
    <row r="331" spans="1:86" ht="13.2" x14ac:dyDescent="0.25">
      <c r="A331" t="s">
        <v>4905</v>
      </c>
      <c r="B331" t="s">
        <v>9520</v>
      </c>
      <c r="C331" t="s">
        <v>6065</v>
      </c>
      <c r="D331" s="64" t="s">
        <v>466</v>
      </c>
      <c r="E331" s="64" t="s">
        <v>463</v>
      </c>
      <c r="F331" t="s">
        <v>4841</v>
      </c>
      <c r="G331" t="s">
        <v>4841</v>
      </c>
      <c r="H331" t="s">
        <v>4907</v>
      </c>
      <c r="I331" t="s">
        <v>219</v>
      </c>
      <c r="J331" t="s">
        <v>170</v>
      </c>
      <c r="K331" t="s">
        <v>220</v>
      </c>
      <c r="L331" t="s">
        <v>76</v>
      </c>
      <c r="M331" t="s">
        <v>220</v>
      </c>
      <c r="N331" t="s">
        <v>76</v>
      </c>
      <c r="O331" t="s">
        <v>222</v>
      </c>
      <c r="P331" t="s">
        <v>121</v>
      </c>
      <c r="Q331" t="s">
        <v>231</v>
      </c>
      <c r="R331" t="s">
        <v>232</v>
      </c>
      <c r="S331" t="s">
        <v>233</v>
      </c>
      <c r="T331" t="s">
        <v>225</v>
      </c>
      <c r="U331" t="s">
        <v>225</v>
      </c>
      <c r="V331" t="s">
        <v>234</v>
      </c>
      <c r="W331" t="s">
        <v>235</v>
      </c>
      <c r="X331" t="s">
        <v>226</v>
      </c>
      <c r="Y331" t="s">
        <v>227</v>
      </c>
      <c r="Z331" s="273" t="s">
        <v>119</v>
      </c>
      <c r="AA331" t="s">
        <v>80</v>
      </c>
      <c r="AB331" t="s">
        <v>228</v>
      </c>
      <c r="AC331" t="s">
        <v>276</v>
      </c>
      <c r="AD331" t="s">
        <v>4789</v>
      </c>
      <c r="AE331" t="s">
        <v>4380</v>
      </c>
      <c r="AF331" t="s">
        <v>4323</v>
      </c>
      <c r="AG331" s="7" t="s">
        <v>4790</v>
      </c>
      <c r="AH331" s="7" t="s">
        <v>4791</v>
      </c>
      <c r="AI331" s="7" t="s">
        <v>276</v>
      </c>
      <c r="AJ331" s="7" t="s">
        <v>4916</v>
      </c>
      <c r="AK331" s="274" t="s">
        <v>4322</v>
      </c>
      <c r="AL331" s="274" t="s">
        <v>4323</v>
      </c>
      <c r="AM331" s="274" t="s">
        <v>178</v>
      </c>
      <c r="AN331" s="7" t="s">
        <v>1291</v>
      </c>
      <c r="AO331" s="7" t="s">
        <v>396</v>
      </c>
      <c r="AP331" s="335">
        <v>10961245.539999999</v>
      </c>
      <c r="AQ331" s="335">
        <v>0</v>
      </c>
      <c r="AR331" s="335">
        <v>10961245.539999999</v>
      </c>
      <c r="AS331" s="335">
        <v>8867870.5399999991</v>
      </c>
      <c r="AT331" s="335">
        <v>8867870.5399999991</v>
      </c>
      <c r="AU331" s="335">
        <v>0</v>
      </c>
      <c r="AV331" s="335">
        <v>0</v>
      </c>
      <c r="AW331" s="335">
        <v>0</v>
      </c>
      <c r="AX331" s="335">
        <v>0</v>
      </c>
      <c r="AY331" s="335">
        <v>0</v>
      </c>
      <c r="AZ331" s="335">
        <v>0</v>
      </c>
      <c r="BA331" s="335">
        <v>0</v>
      </c>
      <c r="BB331" s="335">
        <v>0</v>
      </c>
      <c r="BC331" s="335">
        <v>0</v>
      </c>
      <c r="BD331" s="335">
        <v>0</v>
      </c>
      <c r="BE331" s="335">
        <v>0</v>
      </c>
      <c r="BF331" s="335">
        <v>0</v>
      </c>
      <c r="BG331" s="335">
        <v>1833791</v>
      </c>
      <c r="BH331" s="335">
        <v>1833791</v>
      </c>
      <c r="BI331" s="335">
        <v>1833791</v>
      </c>
      <c r="BJ331" s="335">
        <v>1868204</v>
      </c>
      <c r="BK331" s="335">
        <v>1868204</v>
      </c>
      <c r="BL331" s="335">
        <v>1868204</v>
      </c>
      <c r="BM331" s="335">
        <v>0</v>
      </c>
      <c r="BN331" s="335">
        <v>0</v>
      </c>
      <c r="BO331" s="335">
        <v>0</v>
      </c>
      <c r="BP331" s="335">
        <v>964735.04</v>
      </c>
      <c r="BQ331" s="335">
        <v>964735.04</v>
      </c>
      <c r="BR331" s="335">
        <v>964735.04</v>
      </c>
      <c r="BS331" s="335">
        <v>2103479.5</v>
      </c>
      <c r="BT331" s="335">
        <v>2103479.5</v>
      </c>
      <c r="BU331" s="335">
        <v>2103479.5</v>
      </c>
      <c r="BV331" s="335">
        <v>2097661</v>
      </c>
      <c r="BW331" s="335">
        <v>2097661</v>
      </c>
      <c r="BX331" s="335">
        <v>2097661</v>
      </c>
      <c r="BY331" s="335">
        <v>2093375</v>
      </c>
      <c r="BZ331" s="335">
        <v>0</v>
      </c>
      <c r="CA331" s="335">
        <v>0</v>
      </c>
      <c r="CB331" s="335">
        <v>0</v>
      </c>
      <c r="CC331" s="335">
        <v>0</v>
      </c>
      <c r="CD331" s="335">
        <v>0</v>
      </c>
      <c r="CE331" t="s">
        <v>9601</v>
      </c>
      <c r="CF331" t="str">
        <f t="shared" si="17"/>
        <v>3</v>
      </c>
      <c r="CG331" t="str">
        <f t="shared" si="18"/>
        <v>63_99</v>
      </c>
      <c r="CH331" t="str">
        <f t="shared" si="19"/>
        <v>122.3</v>
      </c>
    </row>
    <row r="332" spans="1:86" ht="13.2" x14ac:dyDescent="0.25">
      <c r="A332" t="s">
        <v>4905</v>
      </c>
      <c r="B332" t="s">
        <v>9520</v>
      </c>
      <c r="C332" t="s">
        <v>7755</v>
      </c>
      <c r="D332" s="64" t="s">
        <v>475</v>
      </c>
      <c r="E332" s="64" t="s">
        <v>139</v>
      </c>
      <c r="F332" t="s">
        <v>4841</v>
      </c>
      <c r="G332" t="s">
        <v>4841</v>
      </c>
      <c r="H332" t="s">
        <v>4907</v>
      </c>
      <c r="I332" t="s">
        <v>219</v>
      </c>
      <c r="J332" t="s">
        <v>170</v>
      </c>
      <c r="K332" t="s">
        <v>220</v>
      </c>
      <c r="L332" t="s">
        <v>76</v>
      </c>
      <c r="M332" t="s">
        <v>220</v>
      </c>
      <c r="N332" t="s">
        <v>76</v>
      </c>
      <c r="O332" t="s">
        <v>222</v>
      </c>
      <c r="P332" t="s">
        <v>118</v>
      </c>
      <c r="Q332" t="s">
        <v>254</v>
      </c>
      <c r="R332" t="s">
        <v>4331</v>
      </c>
      <c r="S332" t="s">
        <v>4332</v>
      </c>
      <c r="T332" t="s">
        <v>225</v>
      </c>
      <c r="U332" t="s">
        <v>225</v>
      </c>
      <c r="V332" t="s">
        <v>286</v>
      </c>
      <c r="W332" t="s">
        <v>4334</v>
      </c>
      <c r="X332" t="s">
        <v>243</v>
      </c>
      <c r="Y332" t="s">
        <v>244</v>
      </c>
      <c r="Z332" s="273" t="s">
        <v>119</v>
      </c>
      <c r="AA332" t="s">
        <v>80</v>
      </c>
      <c r="AB332" t="s">
        <v>228</v>
      </c>
      <c r="AC332" t="s">
        <v>276</v>
      </c>
      <c r="AD332" t="s">
        <v>4789</v>
      </c>
      <c r="AE332" t="s">
        <v>4380</v>
      </c>
      <c r="AF332" t="s">
        <v>4323</v>
      </c>
      <c r="AG332" s="7" t="s">
        <v>4790</v>
      </c>
      <c r="AH332" s="7" t="s">
        <v>4791</v>
      </c>
      <c r="AI332" s="7" t="s">
        <v>276</v>
      </c>
      <c r="AJ332" s="7" t="s">
        <v>4916</v>
      </c>
      <c r="AK332" s="274" t="s">
        <v>4322</v>
      </c>
      <c r="AL332" s="274" t="s">
        <v>4323</v>
      </c>
      <c r="AM332" s="274" t="s">
        <v>131</v>
      </c>
      <c r="AN332" s="7" t="s">
        <v>4362</v>
      </c>
      <c r="AO332" s="7" t="s">
        <v>304</v>
      </c>
      <c r="AP332" s="335">
        <v>16373.76</v>
      </c>
      <c r="AQ332" s="335">
        <v>0</v>
      </c>
      <c r="AR332" s="335">
        <v>16373.76</v>
      </c>
      <c r="AS332" s="335">
        <v>16373.76</v>
      </c>
      <c r="AT332" s="335">
        <v>16373.76</v>
      </c>
      <c r="AU332" s="335">
        <v>0</v>
      </c>
      <c r="AV332" s="335">
        <v>0</v>
      </c>
      <c r="AW332" s="335">
        <v>0</v>
      </c>
      <c r="AX332" s="335">
        <v>0</v>
      </c>
      <c r="AY332" s="335">
        <v>0</v>
      </c>
      <c r="AZ332" s="335">
        <v>0</v>
      </c>
      <c r="BA332" s="335">
        <v>0</v>
      </c>
      <c r="BB332" s="335">
        <v>0</v>
      </c>
      <c r="BC332" s="335">
        <v>0</v>
      </c>
      <c r="BD332" s="335">
        <v>0</v>
      </c>
      <c r="BE332" s="335">
        <v>0</v>
      </c>
      <c r="BF332" s="335">
        <v>0</v>
      </c>
      <c r="BG332" s="335">
        <v>0</v>
      </c>
      <c r="BH332" s="335">
        <v>0</v>
      </c>
      <c r="BI332" s="335">
        <v>0</v>
      </c>
      <c r="BJ332" s="335">
        <v>0</v>
      </c>
      <c r="BK332" s="335">
        <v>0</v>
      </c>
      <c r="BL332" s="335">
        <v>0</v>
      </c>
      <c r="BM332" s="335">
        <v>0</v>
      </c>
      <c r="BN332" s="335">
        <v>0</v>
      </c>
      <c r="BO332" s="335">
        <v>0</v>
      </c>
      <c r="BP332" s="335">
        <v>0</v>
      </c>
      <c r="BQ332" s="335">
        <v>0</v>
      </c>
      <c r="BR332" s="335">
        <v>0</v>
      </c>
      <c r="BS332" s="335">
        <v>0</v>
      </c>
      <c r="BT332" s="335">
        <v>0</v>
      </c>
      <c r="BU332" s="335">
        <v>0</v>
      </c>
      <c r="BV332" s="335">
        <v>16373.76</v>
      </c>
      <c r="BW332" s="335">
        <v>16373.76</v>
      </c>
      <c r="BX332" s="335">
        <v>16373.76</v>
      </c>
      <c r="BY332" s="335">
        <v>0</v>
      </c>
      <c r="BZ332" s="335">
        <v>0</v>
      </c>
      <c r="CA332" s="335">
        <v>0</v>
      </c>
      <c r="CB332" s="335">
        <v>0</v>
      </c>
      <c r="CC332" s="335">
        <v>0</v>
      </c>
      <c r="CD332" s="335">
        <v>0</v>
      </c>
      <c r="CE332" t="s">
        <v>9601</v>
      </c>
      <c r="CF332" t="str">
        <f t="shared" si="17"/>
        <v>3</v>
      </c>
      <c r="CG332" t="str">
        <f t="shared" si="18"/>
        <v>22_04</v>
      </c>
      <c r="CH332" t="str">
        <f t="shared" si="19"/>
        <v>302.3</v>
      </c>
    </row>
    <row r="333" spans="1:86" ht="13.2" x14ac:dyDescent="0.25">
      <c r="A333" t="s">
        <v>4905</v>
      </c>
      <c r="B333" t="s">
        <v>9520</v>
      </c>
      <c r="C333" t="s">
        <v>7725</v>
      </c>
      <c r="D333" s="64" t="s">
        <v>466</v>
      </c>
      <c r="E333" s="64" t="s">
        <v>132</v>
      </c>
      <c r="F333" t="s">
        <v>4841</v>
      </c>
      <c r="G333" t="s">
        <v>4841</v>
      </c>
      <c r="H333" t="s">
        <v>4907</v>
      </c>
      <c r="I333" t="s">
        <v>219</v>
      </c>
      <c r="J333" t="s">
        <v>170</v>
      </c>
      <c r="K333" t="s">
        <v>220</v>
      </c>
      <c r="L333" t="s">
        <v>76</v>
      </c>
      <c r="M333" t="s">
        <v>220</v>
      </c>
      <c r="N333" t="s">
        <v>76</v>
      </c>
      <c r="O333" t="s">
        <v>222</v>
      </c>
      <c r="P333" t="s">
        <v>118</v>
      </c>
      <c r="Q333" t="s">
        <v>254</v>
      </c>
      <c r="R333" t="s">
        <v>4331</v>
      </c>
      <c r="S333" t="s">
        <v>4332</v>
      </c>
      <c r="T333" t="s">
        <v>225</v>
      </c>
      <c r="U333" t="s">
        <v>225</v>
      </c>
      <c r="V333" t="s">
        <v>286</v>
      </c>
      <c r="W333" t="s">
        <v>4334</v>
      </c>
      <c r="X333" t="s">
        <v>243</v>
      </c>
      <c r="Y333" t="s">
        <v>244</v>
      </c>
      <c r="Z333" s="273" t="s">
        <v>119</v>
      </c>
      <c r="AA333" t="s">
        <v>120</v>
      </c>
      <c r="AB333" t="s">
        <v>163</v>
      </c>
      <c r="AC333" t="s">
        <v>276</v>
      </c>
      <c r="AD333" t="s">
        <v>4789</v>
      </c>
      <c r="AE333" t="s">
        <v>4793</v>
      </c>
      <c r="AF333" t="s">
        <v>7713</v>
      </c>
      <c r="AG333" s="7" t="s">
        <v>4794</v>
      </c>
      <c r="AH333" s="7" t="s">
        <v>4330</v>
      </c>
      <c r="AI333" s="7" t="s">
        <v>276</v>
      </c>
      <c r="AJ333" s="7" t="s">
        <v>4916</v>
      </c>
      <c r="AK333" s="274" t="s">
        <v>4329</v>
      </c>
      <c r="AL333" s="274" t="s">
        <v>4330</v>
      </c>
      <c r="AM333" s="274" t="s">
        <v>131</v>
      </c>
      <c r="AN333" s="7" t="s">
        <v>306</v>
      </c>
      <c r="AO333" s="7" t="s">
        <v>289</v>
      </c>
      <c r="AP333" s="335">
        <v>19490485.710000001</v>
      </c>
      <c r="AQ333" s="335">
        <v>0</v>
      </c>
      <c r="AR333" s="335">
        <v>19490485.710000001</v>
      </c>
      <c r="AS333" s="335">
        <v>16428195.57</v>
      </c>
      <c r="AT333" s="335">
        <v>16400767.57</v>
      </c>
      <c r="AU333" s="335">
        <v>0</v>
      </c>
      <c r="AV333" s="335">
        <v>0</v>
      </c>
      <c r="AW333" s="335">
        <v>0</v>
      </c>
      <c r="AX333" s="335">
        <v>0</v>
      </c>
      <c r="AY333" s="335">
        <v>0</v>
      </c>
      <c r="AZ333" s="335">
        <v>0</v>
      </c>
      <c r="BA333" s="335">
        <v>0</v>
      </c>
      <c r="BB333" s="335">
        <v>0</v>
      </c>
      <c r="BC333" s="335">
        <v>0</v>
      </c>
      <c r="BD333" s="335">
        <v>0</v>
      </c>
      <c r="BE333" s="335">
        <v>0</v>
      </c>
      <c r="BF333" s="335">
        <v>0</v>
      </c>
      <c r="BG333" s="335">
        <v>0</v>
      </c>
      <c r="BH333" s="335">
        <v>0</v>
      </c>
      <c r="BI333" s="335">
        <v>0</v>
      </c>
      <c r="BJ333" s="335">
        <v>0</v>
      </c>
      <c r="BK333" s="335">
        <v>0</v>
      </c>
      <c r="BL333" s="335">
        <v>0</v>
      </c>
      <c r="BM333" s="335">
        <v>1016565.08</v>
      </c>
      <c r="BN333" s="335">
        <v>1016565.08</v>
      </c>
      <c r="BO333" s="335">
        <v>0</v>
      </c>
      <c r="BP333" s="335">
        <v>5271346.79</v>
      </c>
      <c r="BQ333" s="335">
        <v>5271346.79</v>
      </c>
      <c r="BR333" s="335">
        <v>5128259.03</v>
      </c>
      <c r="BS333" s="335">
        <v>6884577.7000000002</v>
      </c>
      <c r="BT333" s="335">
        <v>6884577.7000000002</v>
      </c>
      <c r="BU333" s="335">
        <v>5736907.8399999999</v>
      </c>
      <c r="BV333" s="335">
        <v>3255706</v>
      </c>
      <c r="BW333" s="335">
        <v>3255706</v>
      </c>
      <c r="BX333" s="335">
        <v>5535600.7000000002</v>
      </c>
      <c r="BY333" s="335">
        <v>3062290.14</v>
      </c>
      <c r="BZ333" s="335">
        <v>0</v>
      </c>
      <c r="CA333" s="335">
        <v>0</v>
      </c>
      <c r="CB333" s="335">
        <v>0</v>
      </c>
      <c r="CC333" s="335">
        <v>0</v>
      </c>
      <c r="CD333" s="335">
        <v>0</v>
      </c>
      <c r="CE333" t="s">
        <v>9601</v>
      </c>
      <c r="CF333" t="str">
        <f t="shared" si="17"/>
        <v>3</v>
      </c>
      <c r="CG333" t="str">
        <f t="shared" si="18"/>
        <v>36_99</v>
      </c>
      <c r="CH333" t="str">
        <f t="shared" si="19"/>
        <v>302.3</v>
      </c>
    </row>
    <row r="334" spans="1:86" ht="13.2" x14ac:dyDescent="0.25">
      <c r="A334" t="s">
        <v>4905</v>
      </c>
      <c r="B334" t="s">
        <v>9520</v>
      </c>
      <c r="C334" t="s">
        <v>6068</v>
      </c>
      <c r="D334" s="64" t="s">
        <v>128</v>
      </c>
      <c r="E334" s="64" t="s">
        <v>470</v>
      </c>
      <c r="F334" t="s">
        <v>4841</v>
      </c>
      <c r="G334" t="s">
        <v>4841</v>
      </c>
      <c r="H334" t="s">
        <v>4907</v>
      </c>
      <c r="I334" t="s">
        <v>219</v>
      </c>
      <c r="J334" t="s">
        <v>170</v>
      </c>
      <c r="K334" t="s">
        <v>220</v>
      </c>
      <c r="L334" t="s">
        <v>76</v>
      </c>
      <c r="M334" t="s">
        <v>220</v>
      </c>
      <c r="N334" t="s">
        <v>76</v>
      </c>
      <c r="O334" t="s">
        <v>222</v>
      </c>
      <c r="P334" t="s">
        <v>125</v>
      </c>
      <c r="Q334" t="s">
        <v>223</v>
      </c>
      <c r="R334" t="s">
        <v>224</v>
      </c>
      <c r="S334" t="s">
        <v>4325</v>
      </c>
      <c r="T334" t="s">
        <v>225</v>
      </c>
      <c r="U334" t="s">
        <v>225</v>
      </c>
      <c r="V334" t="s">
        <v>338</v>
      </c>
      <c r="W334" t="s">
        <v>4351</v>
      </c>
      <c r="X334" t="s">
        <v>370</v>
      </c>
      <c r="Y334" t="s">
        <v>184</v>
      </c>
      <c r="Z334" s="273" t="s">
        <v>123</v>
      </c>
      <c r="AA334" t="s">
        <v>80</v>
      </c>
      <c r="AB334" t="s">
        <v>228</v>
      </c>
      <c r="AC334" t="s">
        <v>276</v>
      </c>
      <c r="AD334" t="s">
        <v>4789</v>
      </c>
      <c r="AE334" t="s">
        <v>5710</v>
      </c>
      <c r="AF334" t="s">
        <v>5711</v>
      </c>
      <c r="AG334" s="7" t="s">
        <v>6069</v>
      </c>
      <c r="AH334" s="7" t="s">
        <v>6070</v>
      </c>
      <c r="AI334" s="7" t="s">
        <v>276</v>
      </c>
      <c r="AJ334" s="7" t="s">
        <v>4916</v>
      </c>
      <c r="AK334" s="274" t="s">
        <v>6071</v>
      </c>
      <c r="AL334" s="274" t="s">
        <v>6070</v>
      </c>
      <c r="AM334" s="274" t="s">
        <v>183</v>
      </c>
      <c r="AN334" s="7" t="s">
        <v>371</v>
      </c>
      <c r="AO334" s="7" t="s">
        <v>153</v>
      </c>
      <c r="AP334" s="335">
        <v>148351.06</v>
      </c>
      <c r="AQ334" s="335">
        <v>0</v>
      </c>
      <c r="AR334" s="335">
        <v>148351.06</v>
      </c>
      <c r="AS334" s="335">
        <v>148351.06</v>
      </c>
      <c r="AT334" s="335">
        <v>148351.06</v>
      </c>
      <c r="AU334" s="335">
        <v>0</v>
      </c>
      <c r="AV334" s="335">
        <v>0</v>
      </c>
      <c r="AW334" s="335">
        <v>0</v>
      </c>
      <c r="AX334" s="335">
        <v>0</v>
      </c>
      <c r="AY334" s="335">
        <v>0</v>
      </c>
      <c r="AZ334" s="335">
        <v>0</v>
      </c>
      <c r="BA334" s="335">
        <v>0</v>
      </c>
      <c r="BB334" s="335">
        <v>0</v>
      </c>
      <c r="BC334" s="335">
        <v>0</v>
      </c>
      <c r="BD334" s="335">
        <v>0</v>
      </c>
      <c r="BE334" s="335">
        <v>0</v>
      </c>
      <c r="BF334" s="335">
        <v>0</v>
      </c>
      <c r="BG334" s="335">
        <v>0</v>
      </c>
      <c r="BH334" s="335">
        <v>0</v>
      </c>
      <c r="BI334" s="335">
        <v>0</v>
      </c>
      <c r="BJ334" s="335">
        <v>98600</v>
      </c>
      <c r="BK334" s="335">
        <v>98600</v>
      </c>
      <c r="BL334" s="335">
        <v>0</v>
      </c>
      <c r="BM334" s="335">
        <v>49751.06</v>
      </c>
      <c r="BN334" s="335">
        <v>49751.06</v>
      </c>
      <c r="BO334" s="335">
        <v>148351.06</v>
      </c>
      <c r="BP334" s="335">
        <v>0</v>
      </c>
      <c r="BQ334" s="335">
        <v>0</v>
      </c>
      <c r="BR334" s="335">
        <v>0</v>
      </c>
      <c r="BS334" s="335">
        <v>0</v>
      </c>
      <c r="BT334" s="335">
        <v>0</v>
      </c>
      <c r="BU334" s="335">
        <v>0</v>
      </c>
      <c r="BV334" s="335">
        <v>0</v>
      </c>
      <c r="BW334" s="335">
        <v>0</v>
      </c>
      <c r="BX334" s="335">
        <v>0</v>
      </c>
      <c r="BY334" s="335">
        <v>0</v>
      </c>
      <c r="BZ334" s="335">
        <v>0</v>
      </c>
      <c r="CA334" s="335">
        <v>0</v>
      </c>
      <c r="CB334" s="335">
        <v>0</v>
      </c>
      <c r="CC334" s="335">
        <v>0</v>
      </c>
      <c r="CD334" s="335">
        <v>0</v>
      </c>
      <c r="CE334" t="s">
        <v>9601</v>
      </c>
      <c r="CF334" t="str">
        <f t="shared" si="17"/>
        <v>4</v>
      </c>
      <c r="CG334" t="str">
        <f t="shared" si="18"/>
        <v>50_01</v>
      </c>
      <c r="CH334" t="str">
        <f t="shared" si="19"/>
        <v>301.4</v>
      </c>
    </row>
    <row r="335" spans="1:86" ht="13.2" x14ac:dyDescent="0.25">
      <c r="A335" t="s">
        <v>4905</v>
      </c>
      <c r="B335" t="s">
        <v>9520</v>
      </c>
      <c r="C335" t="s">
        <v>5699</v>
      </c>
      <c r="D335" s="64" t="s">
        <v>466</v>
      </c>
      <c r="E335" s="64" t="s">
        <v>468</v>
      </c>
      <c r="F335" t="s">
        <v>4841</v>
      </c>
      <c r="G335" t="s">
        <v>4841</v>
      </c>
      <c r="H335" t="s">
        <v>4907</v>
      </c>
      <c r="I335" t="s">
        <v>219</v>
      </c>
      <c r="J335" t="s">
        <v>170</v>
      </c>
      <c r="K335" t="s">
        <v>220</v>
      </c>
      <c r="L335" t="s">
        <v>76</v>
      </c>
      <c r="M335" t="s">
        <v>220</v>
      </c>
      <c r="N335" t="s">
        <v>76</v>
      </c>
      <c r="O335" t="s">
        <v>222</v>
      </c>
      <c r="P335" t="s">
        <v>117</v>
      </c>
      <c r="Q335" t="s">
        <v>296</v>
      </c>
      <c r="R335" t="s">
        <v>224</v>
      </c>
      <c r="S335" t="s">
        <v>4325</v>
      </c>
      <c r="T335" t="s">
        <v>225</v>
      </c>
      <c r="U335" t="s">
        <v>225</v>
      </c>
      <c r="V335" t="s">
        <v>348</v>
      </c>
      <c r="W335" t="s">
        <v>349</v>
      </c>
      <c r="X335" t="s">
        <v>5688</v>
      </c>
      <c r="Y335" t="s">
        <v>184</v>
      </c>
      <c r="Z335" s="273" t="s">
        <v>123</v>
      </c>
      <c r="AA335" t="s">
        <v>80</v>
      </c>
      <c r="AB335" t="s">
        <v>228</v>
      </c>
      <c r="AC335" t="s">
        <v>276</v>
      </c>
      <c r="AD335" t="s">
        <v>4789</v>
      </c>
      <c r="AE335" t="s">
        <v>4380</v>
      </c>
      <c r="AF335" t="s">
        <v>4323</v>
      </c>
      <c r="AG335" s="7" t="s">
        <v>4790</v>
      </c>
      <c r="AH335" s="7" t="s">
        <v>4791</v>
      </c>
      <c r="AI335" s="7" t="s">
        <v>4324</v>
      </c>
      <c r="AJ335" s="7" t="s">
        <v>4792</v>
      </c>
      <c r="AK335" s="274" t="s">
        <v>4322</v>
      </c>
      <c r="AL335" s="274" t="s">
        <v>4323</v>
      </c>
      <c r="AM335" s="274" t="s">
        <v>183</v>
      </c>
      <c r="AN335" s="7" t="s">
        <v>5700</v>
      </c>
      <c r="AO335" s="7" t="s">
        <v>5701</v>
      </c>
      <c r="AP335" s="335">
        <v>22474.6</v>
      </c>
      <c r="AQ335" s="335">
        <v>0</v>
      </c>
      <c r="AR335" s="335">
        <v>22474.6</v>
      </c>
      <c r="AS335" s="335">
        <v>15308.37</v>
      </c>
      <c r="AT335" s="335">
        <v>15308.37</v>
      </c>
      <c r="AU335" s="335">
        <v>0</v>
      </c>
      <c r="AV335" s="335">
        <v>0</v>
      </c>
      <c r="AW335" s="335">
        <v>0</v>
      </c>
      <c r="AX335" s="335">
        <v>0</v>
      </c>
      <c r="AY335" s="335">
        <v>0</v>
      </c>
      <c r="AZ335" s="335">
        <v>0</v>
      </c>
      <c r="BA335" s="335">
        <v>0</v>
      </c>
      <c r="BB335" s="335">
        <v>0</v>
      </c>
      <c r="BC335" s="335">
        <v>0</v>
      </c>
      <c r="BD335" s="335">
        <v>3423.02</v>
      </c>
      <c r="BE335" s="335">
        <v>3423.02</v>
      </c>
      <c r="BF335" s="335">
        <v>0</v>
      </c>
      <c r="BG335" s="335">
        <v>0</v>
      </c>
      <c r="BH335" s="335">
        <v>0</v>
      </c>
      <c r="BI335" s="335">
        <v>3423.02</v>
      </c>
      <c r="BJ335" s="335">
        <v>0</v>
      </c>
      <c r="BK335" s="335">
        <v>0</v>
      </c>
      <c r="BL335" s="335">
        <v>0</v>
      </c>
      <c r="BM335" s="335">
        <v>0</v>
      </c>
      <c r="BN335" s="335">
        <v>0</v>
      </c>
      <c r="BO335" s="335">
        <v>0</v>
      </c>
      <c r="BP335" s="335">
        <v>0</v>
      </c>
      <c r="BQ335" s="335">
        <v>0</v>
      </c>
      <c r="BR335" s="335">
        <v>0</v>
      </c>
      <c r="BS335" s="335">
        <v>11885.35</v>
      </c>
      <c r="BT335" s="335">
        <v>11885.35</v>
      </c>
      <c r="BU335" s="335">
        <v>11885.35</v>
      </c>
      <c r="BV335" s="335">
        <v>0</v>
      </c>
      <c r="BW335" s="335">
        <v>0</v>
      </c>
      <c r="BX335" s="335">
        <v>0</v>
      </c>
      <c r="BY335" s="335">
        <v>7166.23</v>
      </c>
      <c r="BZ335" s="335">
        <v>0</v>
      </c>
      <c r="CA335" s="335">
        <v>0</v>
      </c>
      <c r="CB335" s="335">
        <v>0</v>
      </c>
      <c r="CC335" s="335">
        <v>0</v>
      </c>
      <c r="CD335" s="335">
        <v>0</v>
      </c>
      <c r="CE335" t="s">
        <v>9601</v>
      </c>
      <c r="CF335" t="str">
        <f t="shared" si="17"/>
        <v>4</v>
      </c>
      <c r="CG335" t="str">
        <f t="shared" si="18"/>
        <v>12_99</v>
      </c>
      <c r="CH335" t="str">
        <f t="shared" si="19"/>
        <v>304.4</v>
      </c>
    </row>
    <row r="336" spans="1:86" ht="13.2" x14ac:dyDescent="0.25">
      <c r="A336" t="s">
        <v>4905</v>
      </c>
      <c r="B336" t="s">
        <v>9520</v>
      </c>
      <c r="C336" t="s">
        <v>5699</v>
      </c>
      <c r="D336" s="64" t="s">
        <v>128</v>
      </c>
      <c r="E336" s="64" t="s">
        <v>5696</v>
      </c>
      <c r="F336" t="s">
        <v>4841</v>
      </c>
      <c r="G336" t="s">
        <v>4841</v>
      </c>
      <c r="H336" t="s">
        <v>4907</v>
      </c>
      <c r="I336" t="s">
        <v>219</v>
      </c>
      <c r="J336" t="s">
        <v>170</v>
      </c>
      <c r="K336" t="s">
        <v>220</v>
      </c>
      <c r="L336" t="s">
        <v>76</v>
      </c>
      <c r="M336" t="s">
        <v>220</v>
      </c>
      <c r="N336" t="s">
        <v>76</v>
      </c>
      <c r="O336" t="s">
        <v>222</v>
      </c>
      <c r="P336" t="s">
        <v>117</v>
      </c>
      <c r="Q336" t="s">
        <v>296</v>
      </c>
      <c r="R336" t="s">
        <v>224</v>
      </c>
      <c r="S336" t="s">
        <v>4325</v>
      </c>
      <c r="T336" t="s">
        <v>225</v>
      </c>
      <c r="U336" t="s">
        <v>225</v>
      </c>
      <c r="V336" t="s">
        <v>348</v>
      </c>
      <c r="W336" t="s">
        <v>349</v>
      </c>
      <c r="X336" t="s">
        <v>5688</v>
      </c>
      <c r="Y336" t="s">
        <v>184</v>
      </c>
      <c r="Z336" s="273" t="s">
        <v>123</v>
      </c>
      <c r="AA336" t="s">
        <v>80</v>
      </c>
      <c r="AB336" t="s">
        <v>228</v>
      </c>
      <c r="AC336" t="s">
        <v>276</v>
      </c>
      <c r="AD336" t="s">
        <v>4789</v>
      </c>
      <c r="AE336" t="s">
        <v>4380</v>
      </c>
      <c r="AF336" t="s">
        <v>4323</v>
      </c>
      <c r="AG336" s="7" t="s">
        <v>4790</v>
      </c>
      <c r="AH336" s="7" t="s">
        <v>4791</v>
      </c>
      <c r="AI336" s="7" t="s">
        <v>4324</v>
      </c>
      <c r="AJ336" s="7" t="s">
        <v>4792</v>
      </c>
      <c r="AK336" s="274" t="s">
        <v>4322</v>
      </c>
      <c r="AL336" s="274" t="s">
        <v>4323</v>
      </c>
      <c r="AM336" s="274" t="s">
        <v>183</v>
      </c>
      <c r="AN336" s="7" t="s">
        <v>6027</v>
      </c>
      <c r="AO336" s="7" t="s">
        <v>5698</v>
      </c>
      <c r="AP336" s="335">
        <v>4984.96</v>
      </c>
      <c r="AQ336" s="335">
        <v>0</v>
      </c>
      <c r="AR336" s="335">
        <v>4984.96</v>
      </c>
      <c r="AS336" s="335">
        <v>1140</v>
      </c>
      <c r="AT336" s="335">
        <v>1140</v>
      </c>
      <c r="AU336" s="335">
        <v>0</v>
      </c>
      <c r="AV336" s="335">
        <v>0</v>
      </c>
      <c r="AW336" s="335">
        <v>0</v>
      </c>
      <c r="AX336" s="335">
        <v>0</v>
      </c>
      <c r="AY336" s="335">
        <v>0</v>
      </c>
      <c r="AZ336" s="335">
        <v>0</v>
      </c>
      <c r="BA336" s="335">
        <v>0</v>
      </c>
      <c r="BB336" s="335">
        <v>0</v>
      </c>
      <c r="BC336" s="335">
        <v>0</v>
      </c>
      <c r="BD336" s="335">
        <v>0</v>
      </c>
      <c r="BE336" s="335">
        <v>0</v>
      </c>
      <c r="BF336" s="335">
        <v>0</v>
      </c>
      <c r="BG336" s="335">
        <v>0</v>
      </c>
      <c r="BH336" s="335">
        <v>0</v>
      </c>
      <c r="BI336" s="335">
        <v>0</v>
      </c>
      <c r="BJ336" s="335">
        <v>1140</v>
      </c>
      <c r="BK336" s="335">
        <v>1140</v>
      </c>
      <c r="BL336" s="335">
        <v>1140</v>
      </c>
      <c r="BM336" s="335">
        <v>0</v>
      </c>
      <c r="BN336" s="335">
        <v>0</v>
      </c>
      <c r="BO336" s="335">
        <v>0</v>
      </c>
      <c r="BP336" s="335">
        <v>0</v>
      </c>
      <c r="BQ336" s="335">
        <v>0</v>
      </c>
      <c r="BR336" s="335">
        <v>0</v>
      </c>
      <c r="BS336" s="335">
        <v>0</v>
      </c>
      <c r="BT336" s="335">
        <v>0</v>
      </c>
      <c r="BU336" s="335">
        <v>0</v>
      </c>
      <c r="BV336" s="335">
        <v>0</v>
      </c>
      <c r="BW336" s="335">
        <v>0</v>
      </c>
      <c r="BX336" s="335">
        <v>0</v>
      </c>
      <c r="BY336" s="335">
        <v>3844.96</v>
      </c>
      <c r="BZ336" s="335">
        <v>0</v>
      </c>
      <c r="CA336" s="335">
        <v>0</v>
      </c>
      <c r="CB336" s="335">
        <v>0</v>
      </c>
      <c r="CC336" s="335">
        <v>0</v>
      </c>
      <c r="CD336" s="335">
        <v>0</v>
      </c>
      <c r="CE336" t="s">
        <v>9601</v>
      </c>
      <c r="CF336" t="str">
        <f t="shared" si="17"/>
        <v>4</v>
      </c>
      <c r="CG336" t="str">
        <f t="shared" si="18"/>
        <v>42_01</v>
      </c>
      <c r="CH336" t="str">
        <f t="shared" si="19"/>
        <v>304.4</v>
      </c>
    </row>
    <row r="337" spans="1:86" ht="13.2" x14ac:dyDescent="0.25">
      <c r="A337" t="s">
        <v>4905</v>
      </c>
      <c r="B337" t="s">
        <v>9520</v>
      </c>
      <c r="C337" t="s">
        <v>5699</v>
      </c>
      <c r="D337" s="64" t="s">
        <v>120</v>
      </c>
      <c r="E337" s="64" t="s">
        <v>5696</v>
      </c>
      <c r="F337" t="s">
        <v>4841</v>
      </c>
      <c r="G337" t="s">
        <v>4841</v>
      </c>
      <c r="H337" t="s">
        <v>4907</v>
      </c>
      <c r="I337" t="s">
        <v>219</v>
      </c>
      <c r="J337" t="s">
        <v>170</v>
      </c>
      <c r="K337" t="s">
        <v>220</v>
      </c>
      <c r="L337" t="s">
        <v>76</v>
      </c>
      <c r="M337" t="s">
        <v>220</v>
      </c>
      <c r="N337" t="s">
        <v>76</v>
      </c>
      <c r="O337" t="s">
        <v>222</v>
      </c>
      <c r="P337" t="s">
        <v>117</v>
      </c>
      <c r="Q337" t="s">
        <v>296</v>
      </c>
      <c r="R337" t="s">
        <v>224</v>
      </c>
      <c r="S337" t="s">
        <v>4325</v>
      </c>
      <c r="T337" t="s">
        <v>225</v>
      </c>
      <c r="U337" t="s">
        <v>225</v>
      </c>
      <c r="V337" t="s">
        <v>348</v>
      </c>
      <c r="W337" t="s">
        <v>349</v>
      </c>
      <c r="X337" t="s">
        <v>5688</v>
      </c>
      <c r="Y337" t="s">
        <v>184</v>
      </c>
      <c r="Z337" s="273" t="s">
        <v>123</v>
      </c>
      <c r="AA337" t="s">
        <v>80</v>
      </c>
      <c r="AB337" t="s">
        <v>228</v>
      </c>
      <c r="AC337" t="s">
        <v>276</v>
      </c>
      <c r="AD337" t="s">
        <v>4789</v>
      </c>
      <c r="AE337" t="s">
        <v>4380</v>
      </c>
      <c r="AF337" t="s">
        <v>4323</v>
      </c>
      <c r="AG337" s="7" t="s">
        <v>4790</v>
      </c>
      <c r="AH337" s="7" t="s">
        <v>4791</v>
      </c>
      <c r="AI337" s="7" t="s">
        <v>4324</v>
      </c>
      <c r="AJ337" s="7" t="s">
        <v>4792</v>
      </c>
      <c r="AK337" s="274" t="s">
        <v>4322</v>
      </c>
      <c r="AL337" s="274" t="s">
        <v>4323</v>
      </c>
      <c r="AM337" s="274" t="s">
        <v>183</v>
      </c>
      <c r="AN337" s="7" t="s">
        <v>5795</v>
      </c>
      <c r="AO337" s="7" t="s">
        <v>5698</v>
      </c>
      <c r="AP337" s="335">
        <v>5015.97</v>
      </c>
      <c r="AQ337" s="335">
        <v>0</v>
      </c>
      <c r="AR337" s="335">
        <v>5015.97</v>
      </c>
      <c r="AS337" s="335">
        <v>5015.97</v>
      </c>
      <c r="AT337" s="335">
        <v>5015.97</v>
      </c>
      <c r="AU337" s="335">
        <v>0</v>
      </c>
      <c r="AV337" s="335">
        <v>0</v>
      </c>
      <c r="AW337" s="335">
        <v>0</v>
      </c>
      <c r="AX337" s="335">
        <v>0</v>
      </c>
      <c r="AY337" s="335">
        <v>0</v>
      </c>
      <c r="AZ337" s="335">
        <v>0</v>
      </c>
      <c r="BA337" s="335">
        <v>0</v>
      </c>
      <c r="BB337" s="335">
        <v>0</v>
      </c>
      <c r="BC337" s="335">
        <v>0</v>
      </c>
      <c r="BD337" s="335">
        <v>0</v>
      </c>
      <c r="BE337" s="335">
        <v>0</v>
      </c>
      <c r="BF337" s="335">
        <v>0</v>
      </c>
      <c r="BG337" s="335">
        <v>0</v>
      </c>
      <c r="BH337" s="335">
        <v>0</v>
      </c>
      <c r="BI337" s="335">
        <v>0</v>
      </c>
      <c r="BJ337" s="335">
        <v>5015.97</v>
      </c>
      <c r="BK337" s="335">
        <v>5015.97</v>
      </c>
      <c r="BL337" s="335">
        <v>3647.97</v>
      </c>
      <c r="BM337" s="335">
        <v>0</v>
      </c>
      <c r="BN337" s="335">
        <v>0</v>
      </c>
      <c r="BO337" s="335">
        <v>1368</v>
      </c>
      <c r="BP337" s="335">
        <v>0</v>
      </c>
      <c r="BQ337" s="335">
        <v>0</v>
      </c>
      <c r="BR337" s="335">
        <v>0</v>
      </c>
      <c r="BS337" s="335">
        <v>0</v>
      </c>
      <c r="BT337" s="335">
        <v>0</v>
      </c>
      <c r="BU337" s="335">
        <v>0</v>
      </c>
      <c r="BV337" s="335">
        <v>0</v>
      </c>
      <c r="BW337" s="335">
        <v>0</v>
      </c>
      <c r="BX337" s="335">
        <v>0</v>
      </c>
      <c r="BY337" s="335">
        <v>0</v>
      </c>
      <c r="BZ337" s="335">
        <v>0</v>
      </c>
      <c r="CA337" s="335">
        <v>0</v>
      </c>
      <c r="CB337" s="335">
        <v>0</v>
      </c>
      <c r="CC337" s="335">
        <v>0</v>
      </c>
      <c r="CD337" s="335">
        <v>0</v>
      </c>
      <c r="CE337" t="s">
        <v>9601</v>
      </c>
      <c r="CF337" t="str">
        <f t="shared" si="17"/>
        <v>4</v>
      </c>
      <c r="CG337" t="str">
        <f t="shared" si="18"/>
        <v>42_02</v>
      </c>
      <c r="CH337" t="str">
        <f t="shared" si="19"/>
        <v>304.4</v>
      </c>
    </row>
    <row r="338" spans="1:86" ht="13.2" x14ac:dyDescent="0.25">
      <c r="A338" t="s">
        <v>4905</v>
      </c>
      <c r="B338" t="s">
        <v>9520</v>
      </c>
      <c r="C338" t="s">
        <v>7752</v>
      </c>
      <c r="D338" s="64" t="s">
        <v>128</v>
      </c>
      <c r="E338" s="64" t="s">
        <v>480</v>
      </c>
      <c r="F338" t="s">
        <v>4841</v>
      </c>
      <c r="G338" t="s">
        <v>4841</v>
      </c>
      <c r="H338" t="s">
        <v>4907</v>
      </c>
      <c r="I338" t="s">
        <v>219</v>
      </c>
      <c r="J338" t="s">
        <v>170</v>
      </c>
      <c r="K338" t="s">
        <v>220</v>
      </c>
      <c r="L338" t="s">
        <v>76</v>
      </c>
      <c r="M338" t="s">
        <v>220</v>
      </c>
      <c r="N338" t="s">
        <v>76</v>
      </c>
      <c r="O338" t="s">
        <v>222</v>
      </c>
      <c r="P338" t="s">
        <v>122</v>
      </c>
      <c r="Q338" t="s">
        <v>327</v>
      </c>
      <c r="R338" t="s">
        <v>251</v>
      </c>
      <c r="S338" t="s">
        <v>4350</v>
      </c>
      <c r="T338" t="s">
        <v>225</v>
      </c>
      <c r="U338" t="s">
        <v>225</v>
      </c>
      <c r="V338" t="s">
        <v>441</v>
      </c>
      <c r="W338" t="s">
        <v>442</v>
      </c>
      <c r="X338" t="s">
        <v>330</v>
      </c>
      <c r="Y338" t="s">
        <v>331</v>
      </c>
      <c r="Z338" s="273" t="s">
        <v>119</v>
      </c>
      <c r="AA338" t="s">
        <v>120</v>
      </c>
      <c r="AB338" t="s">
        <v>163</v>
      </c>
      <c r="AC338" t="s">
        <v>5043</v>
      </c>
      <c r="AD338" t="s">
        <v>5651</v>
      </c>
      <c r="AE338" t="s">
        <v>4793</v>
      </c>
      <c r="AF338" t="s">
        <v>7713</v>
      </c>
      <c r="AG338" s="7" t="s">
        <v>4794</v>
      </c>
      <c r="AH338" s="7" t="s">
        <v>4330</v>
      </c>
      <c r="AI338" s="7" t="s">
        <v>276</v>
      </c>
      <c r="AJ338" s="7" t="s">
        <v>4916</v>
      </c>
      <c r="AK338" s="274" t="s">
        <v>5652</v>
      </c>
      <c r="AL338" s="274" t="s">
        <v>4330</v>
      </c>
      <c r="AM338" s="274" t="s">
        <v>332</v>
      </c>
      <c r="AN338" s="7" t="s">
        <v>182</v>
      </c>
      <c r="AO338" s="7" t="s">
        <v>182</v>
      </c>
      <c r="AP338" s="335">
        <v>2208392.4</v>
      </c>
      <c r="AQ338" s="335">
        <v>0</v>
      </c>
      <c r="AR338" s="335">
        <v>2208392.4</v>
      </c>
      <c r="AS338" s="335">
        <v>774394.79</v>
      </c>
      <c r="AT338" s="335">
        <v>774394.79</v>
      </c>
      <c r="AU338" s="335">
        <v>0</v>
      </c>
      <c r="AV338" s="335">
        <v>0</v>
      </c>
      <c r="AW338" s="335">
        <v>0</v>
      </c>
      <c r="AX338" s="335">
        <v>0</v>
      </c>
      <c r="AY338" s="335">
        <v>0</v>
      </c>
      <c r="AZ338" s="335">
        <v>0</v>
      </c>
      <c r="BA338" s="335">
        <v>0</v>
      </c>
      <c r="BB338" s="335">
        <v>0</v>
      </c>
      <c r="BC338" s="335">
        <v>0</v>
      </c>
      <c r="BD338" s="335">
        <v>0</v>
      </c>
      <c r="BE338" s="335">
        <v>0</v>
      </c>
      <c r="BF338" s="335">
        <v>0</v>
      </c>
      <c r="BG338" s="335">
        <v>0</v>
      </c>
      <c r="BH338" s="335">
        <v>0</v>
      </c>
      <c r="BI338" s="335">
        <v>0</v>
      </c>
      <c r="BJ338" s="335">
        <v>0</v>
      </c>
      <c r="BK338" s="335">
        <v>0</v>
      </c>
      <c r="BL338" s="335">
        <v>0</v>
      </c>
      <c r="BM338" s="335">
        <v>0</v>
      </c>
      <c r="BN338" s="335">
        <v>0</v>
      </c>
      <c r="BO338" s="335">
        <v>0</v>
      </c>
      <c r="BP338" s="335">
        <v>328412.23</v>
      </c>
      <c r="BQ338" s="335">
        <v>328412.23</v>
      </c>
      <c r="BR338" s="335">
        <v>328412.23</v>
      </c>
      <c r="BS338" s="335">
        <v>334105.49</v>
      </c>
      <c r="BT338" s="335">
        <v>334105.49</v>
      </c>
      <c r="BU338" s="335">
        <v>334105.49</v>
      </c>
      <c r="BV338" s="335">
        <v>111877.07</v>
      </c>
      <c r="BW338" s="335">
        <v>111877.07</v>
      </c>
      <c r="BX338" s="335">
        <v>111877.07</v>
      </c>
      <c r="BY338" s="335">
        <v>697866.81</v>
      </c>
      <c r="BZ338" s="335">
        <v>0</v>
      </c>
      <c r="CA338" s="335">
        <v>0</v>
      </c>
      <c r="CB338" s="335">
        <v>736130.8</v>
      </c>
      <c r="CC338" s="335">
        <v>0</v>
      </c>
      <c r="CD338" s="335">
        <v>0</v>
      </c>
      <c r="CE338" t="s">
        <v>9601</v>
      </c>
      <c r="CF338" t="str">
        <f t="shared" si="17"/>
        <v>3</v>
      </c>
      <c r="CG338" t="str">
        <f t="shared" si="18"/>
        <v>16_01</v>
      </c>
      <c r="CH338" t="str">
        <f t="shared" si="19"/>
        <v>126.3</v>
      </c>
    </row>
    <row r="339" spans="1:86" ht="13.2" x14ac:dyDescent="0.25">
      <c r="A339" t="s">
        <v>4905</v>
      </c>
      <c r="B339" t="s">
        <v>9520</v>
      </c>
      <c r="C339" t="s">
        <v>6156</v>
      </c>
      <c r="D339" s="64" t="s">
        <v>128</v>
      </c>
      <c r="E339" s="64" t="s">
        <v>477</v>
      </c>
      <c r="F339" t="s">
        <v>4841</v>
      </c>
      <c r="G339" t="s">
        <v>4841</v>
      </c>
      <c r="H339" t="s">
        <v>4907</v>
      </c>
      <c r="I339" t="s">
        <v>219</v>
      </c>
      <c r="J339" t="s">
        <v>170</v>
      </c>
      <c r="K339" t="s">
        <v>220</v>
      </c>
      <c r="L339" t="s">
        <v>76</v>
      </c>
      <c r="M339" t="s">
        <v>220</v>
      </c>
      <c r="N339" t="s">
        <v>76</v>
      </c>
      <c r="O339" t="s">
        <v>222</v>
      </c>
      <c r="P339" t="s">
        <v>125</v>
      </c>
      <c r="Q339" t="s">
        <v>223</v>
      </c>
      <c r="R339" t="s">
        <v>224</v>
      </c>
      <c r="S339" t="s">
        <v>4325</v>
      </c>
      <c r="T339" t="s">
        <v>277</v>
      </c>
      <c r="U339" t="s">
        <v>277</v>
      </c>
      <c r="V339" t="s">
        <v>4961</v>
      </c>
      <c r="W339" t="s">
        <v>4326</v>
      </c>
      <c r="X339" t="s">
        <v>413</v>
      </c>
      <c r="Y339" t="s">
        <v>414</v>
      </c>
      <c r="Z339" s="273" t="s">
        <v>123</v>
      </c>
      <c r="AA339" t="s">
        <v>80</v>
      </c>
      <c r="AB339" t="s">
        <v>228</v>
      </c>
      <c r="AC339" t="s">
        <v>276</v>
      </c>
      <c r="AD339" t="s">
        <v>4789</v>
      </c>
      <c r="AE339" t="s">
        <v>4380</v>
      </c>
      <c r="AF339" t="s">
        <v>4323</v>
      </c>
      <c r="AG339" s="7" t="s">
        <v>4790</v>
      </c>
      <c r="AH339" s="7" t="s">
        <v>4791</v>
      </c>
      <c r="AI339" s="7" t="s">
        <v>276</v>
      </c>
      <c r="AJ339" s="7" t="s">
        <v>4916</v>
      </c>
      <c r="AK339" s="274" t="s">
        <v>4322</v>
      </c>
      <c r="AL339" s="274" t="s">
        <v>4323</v>
      </c>
      <c r="AM339" s="274" t="s">
        <v>415</v>
      </c>
      <c r="AN339" s="7" t="s">
        <v>416</v>
      </c>
      <c r="AO339" s="7" t="s">
        <v>177</v>
      </c>
      <c r="AP339" s="335">
        <v>7307170.7000000002</v>
      </c>
      <c r="AQ339" s="335">
        <v>0</v>
      </c>
      <c r="AR339" s="335">
        <v>7307170.7000000002</v>
      </c>
      <c r="AS339" s="335">
        <v>1582873.22</v>
      </c>
      <c r="AT339" s="335">
        <v>1582873.22</v>
      </c>
      <c r="AU339" s="335">
        <v>0</v>
      </c>
      <c r="AV339" s="335">
        <v>0</v>
      </c>
      <c r="AW339" s="335">
        <v>0</v>
      </c>
      <c r="AX339" s="335">
        <v>0</v>
      </c>
      <c r="AY339" s="335">
        <v>0</v>
      </c>
      <c r="AZ339" s="335">
        <v>0</v>
      </c>
      <c r="BA339" s="335">
        <v>0</v>
      </c>
      <c r="BB339" s="335">
        <v>0</v>
      </c>
      <c r="BC339" s="335">
        <v>0</v>
      </c>
      <c r="BD339" s="335">
        <v>0</v>
      </c>
      <c r="BE339" s="335">
        <v>0</v>
      </c>
      <c r="BF339" s="335">
        <v>0</v>
      </c>
      <c r="BG339" s="335">
        <v>0</v>
      </c>
      <c r="BH339" s="335">
        <v>0</v>
      </c>
      <c r="BI339" s="335">
        <v>0</v>
      </c>
      <c r="BJ339" s="335">
        <v>0</v>
      </c>
      <c r="BK339" s="335">
        <v>0</v>
      </c>
      <c r="BL339" s="335">
        <v>0</v>
      </c>
      <c r="BM339" s="335">
        <v>0</v>
      </c>
      <c r="BN339" s="335">
        <v>0</v>
      </c>
      <c r="BO339" s="335">
        <v>0</v>
      </c>
      <c r="BP339" s="335">
        <v>150114.14000000001</v>
      </c>
      <c r="BQ339" s="335">
        <v>150114.14000000001</v>
      </c>
      <c r="BR339" s="335">
        <v>150114.14000000001</v>
      </c>
      <c r="BS339" s="335">
        <v>390769.72</v>
      </c>
      <c r="BT339" s="335">
        <v>390769.72</v>
      </c>
      <c r="BU339" s="335">
        <v>390769.72</v>
      </c>
      <c r="BV339" s="335">
        <v>1041989.36</v>
      </c>
      <c r="BW339" s="335">
        <v>1041989.36</v>
      </c>
      <c r="BX339" s="335">
        <v>1041989.36</v>
      </c>
      <c r="BY339" s="335">
        <v>4724297.4800000004</v>
      </c>
      <c r="BZ339" s="335">
        <v>0</v>
      </c>
      <c r="CA339" s="335">
        <v>0</v>
      </c>
      <c r="CB339" s="335">
        <v>1000000</v>
      </c>
      <c r="CC339" s="335">
        <v>0</v>
      </c>
      <c r="CD339" s="335">
        <v>0</v>
      </c>
      <c r="CE339" t="s">
        <v>9601</v>
      </c>
      <c r="CF339" t="str">
        <f t="shared" si="17"/>
        <v>4</v>
      </c>
      <c r="CG339" t="str">
        <f t="shared" si="18"/>
        <v>89_01</v>
      </c>
      <c r="CH339" t="str">
        <f t="shared" si="19"/>
        <v>301.4</v>
      </c>
    </row>
    <row r="340" spans="1:86" ht="13.2" x14ac:dyDescent="0.25">
      <c r="A340" t="s">
        <v>4905</v>
      </c>
      <c r="B340" t="s">
        <v>9520</v>
      </c>
      <c r="C340" t="s">
        <v>6066</v>
      </c>
      <c r="D340" s="64" t="s">
        <v>128</v>
      </c>
      <c r="E340" s="64" t="s">
        <v>477</v>
      </c>
      <c r="F340" t="s">
        <v>4841</v>
      </c>
      <c r="G340" t="s">
        <v>4841</v>
      </c>
      <c r="H340" t="s">
        <v>4907</v>
      </c>
      <c r="I340" t="s">
        <v>219</v>
      </c>
      <c r="J340" t="s">
        <v>170</v>
      </c>
      <c r="K340" t="s">
        <v>220</v>
      </c>
      <c r="L340" t="s">
        <v>76</v>
      </c>
      <c r="M340" t="s">
        <v>220</v>
      </c>
      <c r="N340" t="s">
        <v>76</v>
      </c>
      <c r="O340" t="s">
        <v>222</v>
      </c>
      <c r="P340" t="s">
        <v>118</v>
      </c>
      <c r="Q340" t="s">
        <v>254</v>
      </c>
      <c r="R340" t="s">
        <v>4331</v>
      </c>
      <c r="S340" t="s">
        <v>4332</v>
      </c>
      <c r="T340" t="s">
        <v>277</v>
      </c>
      <c r="U340" t="s">
        <v>277</v>
      </c>
      <c r="V340" t="s">
        <v>5600</v>
      </c>
      <c r="W340" t="s">
        <v>4333</v>
      </c>
      <c r="X340" t="s">
        <v>413</v>
      </c>
      <c r="Y340" t="s">
        <v>414</v>
      </c>
      <c r="Z340" s="273" t="s">
        <v>123</v>
      </c>
      <c r="AA340" t="s">
        <v>80</v>
      </c>
      <c r="AB340" t="s">
        <v>228</v>
      </c>
      <c r="AC340" t="s">
        <v>276</v>
      </c>
      <c r="AD340" t="s">
        <v>4789</v>
      </c>
      <c r="AE340" t="s">
        <v>4380</v>
      </c>
      <c r="AF340" t="s">
        <v>4323</v>
      </c>
      <c r="AG340" s="7" t="s">
        <v>4790</v>
      </c>
      <c r="AH340" s="7" t="s">
        <v>4791</v>
      </c>
      <c r="AI340" s="7" t="s">
        <v>276</v>
      </c>
      <c r="AJ340" s="7" t="s">
        <v>4916</v>
      </c>
      <c r="AK340" s="274" t="s">
        <v>4322</v>
      </c>
      <c r="AL340" s="274" t="s">
        <v>4323</v>
      </c>
      <c r="AM340" s="274" t="s">
        <v>415</v>
      </c>
      <c r="AN340" s="7" t="s">
        <v>416</v>
      </c>
      <c r="AO340" s="7" t="s">
        <v>177</v>
      </c>
      <c r="AP340" s="335">
        <v>167921919.09999999</v>
      </c>
      <c r="AQ340" s="335">
        <v>22433527.149999999</v>
      </c>
      <c r="AR340" s="335">
        <v>145488391.94999999</v>
      </c>
      <c r="AS340" s="335">
        <v>23431087.59</v>
      </c>
      <c r="AT340" s="335">
        <v>23431087.59</v>
      </c>
      <c r="AU340" s="335">
        <v>0</v>
      </c>
      <c r="AV340" s="335">
        <v>0</v>
      </c>
      <c r="AW340" s="335">
        <v>0</v>
      </c>
      <c r="AX340" s="335">
        <v>0</v>
      </c>
      <c r="AY340" s="335">
        <v>0</v>
      </c>
      <c r="AZ340" s="335">
        <v>0</v>
      </c>
      <c r="BA340" s="335">
        <v>0</v>
      </c>
      <c r="BB340" s="335">
        <v>0</v>
      </c>
      <c r="BC340" s="335">
        <v>0</v>
      </c>
      <c r="BD340" s="335">
        <v>0</v>
      </c>
      <c r="BE340" s="335">
        <v>0</v>
      </c>
      <c r="BF340" s="335">
        <v>0</v>
      </c>
      <c r="BG340" s="335">
        <v>0</v>
      </c>
      <c r="BH340" s="335">
        <v>0</v>
      </c>
      <c r="BI340" s="335">
        <v>0</v>
      </c>
      <c r="BJ340" s="335">
        <v>284328.34000000003</v>
      </c>
      <c r="BK340" s="335">
        <v>284328.34000000003</v>
      </c>
      <c r="BL340" s="335">
        <v>0</v>
      </c>
      <c r="BM340" s="335">
        <v>525883.74</v>
      </c>
      <c r="BN340" s="335">
        <v>525883.74</v>
      </c>
      <c r="BO340" s="335">
        <v>526268</v>
      </c>
      <c r="BP340" s="335">
        <v>1632508.32</v>
      </c>
      <c r="BQ340" s="335">
        <v>1632508.32</v>
      </c>
      <c r="BR340" s="335">
        <v>1916452.4</v>
      </c>
      <c r="BS340" s="335">
        <v>12999987.66</v>
      </c>
      <c r="BT340" s="335">
        <v>12999987.66</v>
      </c>
      <c r="BU340" s="335">
        <v>7262642.7300000004</v>
      </c>
      <c r="BV340" s="335">
        <v>7988379.5300000003</v>
      </c>
      <c r="BW340" s="335">
        <v>7988379.5300000003</v>
      </c>
      <c r="BX340" s="335">
        <v>13725724.460000001</v>
      </c>
      <c r="BY340" s="335">
        <v>94561997.439999998</v>
      </c>
      <c r="BZ340" s="335">
        <v>0</v>
      </c>
      <c r="CA340" s="335">
        <v>0</v>
      </c>
      <c r="CB340" s="335">
        <v>27495306.920000002</v>
      </c>
      <c r="CC340" s="335">
        <v>0</v>
      </c>
      <c r="CD340" s="335">
        <v>0</v>
      </c>
      <c r="CE340" t="s">
        <v>9601</v>
      </c>
      <c r="CF340" t="str">
        <f t="shared" si="17"/>
        <v>4</v>
      </c>
      <c r="CG340" t="str">
        <f t="shared" si="18"/>
        <v>89_01</v>
      </c>
      <c r="CH340" t="str">
        <f t="shared" si="19"/>
        <v>302.4</v>
      </c>
    </row>
    <row r="341" spans="1:86" ht="13.2" x14ac:dyDescent="0.25">
      <c r="A341" t="s">
        <v>4905</v>
      </c>
      <c r="B341" t="s">
        <v>9520</v>
      </c>
      <c r="C341" t="s">
        <v>6157</v>
      </c>
      <c r="D341" s="64" t="s">
        <v>128</v>
      </c>
      <c r="E341" s="64" t="s">
        <v>470</v>
      </c>
      <c r="F341" t="s">
        <v>4841</v>
      </c>
      <c r="G341" t="s">
        <v>4841</v>
      </c>
      <c r="H341" t="s">
        <v>4907</v>
      </c>
      <c r="I341" t="s">
        <v>219</v>
      </c>
      <c r="J341" t="s">
        <v>170</v>
      </c>
      <c r="K341" t="s">
        <v>220</v>
      </c>
      <c r="L341" t="s">
        <v>76</v>
      </c>
      <c r="M341" t="s">
        <v>220</v>
      </c>
      <c r="N341" t="s">
        <v>76</v>
      </c>
      <c r="O341" t="s">
        <v>222</v>
      </c>
      <c r="P341" t="s">
        <v>118</v>
      </c>
      <c r="Q341" t="s">
        <v>254</v>
      </c>
      <c r="R341" t="s">
        <v>4331</v>
      </c>
      <c r="S341" t="s">
        <v>4332</v>
      </c>
      <c r="T341" t="s">
        <v>225</v>
      </c>
      <c r="U341" t="s">
        <v>225</v>
      </c>
      <c r="V341" t="s">
        <v>300</v>
      </c>
      <c r="W341" t="s">
        <v>301</v>
      </c>
      <c r="X341" t="s">
        <v>370</v>
      </c>
      <c r="Y341" t="s">
        <v>184</v>
      </c>
      <c r="Z341" s="273" t="s">
        <v>123</v>
      </c>
      <c r="AA341" t="s">
        <v>80</v>
      </c>
      <c r="AB341" t="s">
        <v>228</v>
      </c>
      <c r="AC341" t="s">
        <v>276</v>
      </c>
      <c r="AD341" t="s">
        <v>4789</v>
      </c>
      <c r="AE341" t="s">
        <v>4380</v>
      </c>
      <c r="AF341" t="s">
        <v>4323</v>
      </c>
      <c r="AG341" s="7" t="s">
        <v>6054</v>
      </c>
      <c r="AH341" s="7" t="s">
        <v>6055</v>
      </c>
      <c r="AI341" s="7" t="s">
        <v>276</v>
      </c>
      <c r="AJ341" s="7" t="s">
        <v>4916</v>
      </c>
      <c r="AK341" s="274" t="s">
        <v>6127</v>
      </c>
      <c r="AL341" s="274" t="s">
        <v>6055</v>
      </c>
      <c r="AM341" s="274" t="s">
        <v>183</v>
      </c>
      <c r="AN341" s="7" t="s">
        <v>371</v>
      </c>
      <c r="AO341" s="7" t="s">
        <v>153</v>
      </c>
      <c r="AP341" s="335">
        <v>8976462</v>
      </c>
      <c r="AQ341" s="335">
        <v>0</v>
      </c>
      <c r="AR341" s="335">
        <v>8976462</v>
      </c>
      <c r="AS341" s="335">
        <v>8976462</v>
      </c>
      <c r="AT341" s="335">
        <v>8976462</v>
      </c>
      <c r="AU341" s="335">
        <v>0</v>
      </c>
      <c r="AV341" s="335">
        <v>0</v>
      </c>
      <c r="AW341" s="335">
        <v>0</v>
      </c>
      <c r="AX341" s="335">
        <v>0</v>
      </c>
      <c r="AY341" s="335">
        <v>0</v>
      </c>
      <c r="AZ341" s="335">
        <v>0</v>
      </c>
      <c r="BA341" s="335">
        <v>0</v>
      </c>
      <c r="BB341" s="335">
        <v>0</v>
      </c>
      <c r="BC341" s="335">
        <v>0</v>
      </c>
      <c r="BD341" s="335">
        <v>0</v>
      </c>
      <c r="BE341" s="335">
        <v>0</v>
      </c>
      <c r="BF341" s="335">
        <v>0</v>
      </c>
      <c r="BG341" s="335">
        <v>0</v>
      </c>
      <c r="BH341" s="335">
        <v>0</v>
      </c>
      <c r="BI341" s="335">
        <v>0</v>
      </c>
      <c r="BJ341" s="335">
        <v>0</v>
      </c>
      <c r="BK341" s="335">
        <v>0</v>
      </c>
      <c r="BL341" s="335">
        <v>0</v>
      </c>
      <c r="BM341" s="335">
        <v>8716462</v>
      </c>
      <c r="BN341" s="335">
        <v>8716462</v>
      </c>
      <c r="BO341" s="335">
        <v>8716462</v>
      </c>
      <c r="BP341" s="335">
        <v>0</v>
      </c>
      <c r="BQ341" s="335">
        <v>0</v>
      </c>
      <c r="BR341" s="335">
        <v>0</v>
      </c>
      <c r="BS341" s="335">
        <v>200000</v>
      </c>
      <c r="BT341" s="335">
        <v>200000</v>
      </c>
      <c r="BU341" s="335">
        <v>200000</v>
      </c>
      <c r="BV341" s="335">
        <v>60000</v>
      </c>
      <c r="BW341" s="335">
        <v>60000</v>
      </c>
      <c r="BX341" s="335">
        <v>60000</v>
      </c>
      <c r="BY341" s="335">
        <v>0</v>
      </c>
      <c r="BZ341" s="335">
        <v>0</v>
      </c>
      <c r="CA341" s="335">
        <v>0</v>
      </c>
      <c r="CB341" s="335">
        <v>0</v>
      </c>
      <c r="CC341" s="335">
        <v>0</v>
      </c>
      <c r="CD341" s="335">
        <v>0</v>
      </c>
      <c r="CE341" t="s">
        <v>9601</v>
      </c>
      <c r="CF341" t="str">
        <f t="shared" si="17"/>
        <v>4</v>
      </c>
      <c r="CG341" t="str">
        <f t="shared" si="18"/>
        <v>50_01</v>
      </c>
      <c r="CH341" t="str">
        <f t="shared" si="19"/>
        <v>302.4</v>
      </c>
    </row>
    <row r="342" spans="1:86" ht="13.2" x14ac:dyDescent="0.25">
      <c r="A342" t="s">
        <v>4905</v>
      </c>
      <c r="B342" t="s">
        <v>9520</v>
      </c>
      <c r="C342" t="s">
        <v>7742</v>
      </c>
      <c r="D342" s="64" t="s">
        <v>128</v>
      </c>
      <c r="E342" s="64" t="s">
        <v>5696</v>
      </c>
      <c r="F342" t="s">
        <v>4841</v>
      </c>
      <c r="G342" t="s">
        <v>4841</v>
      </c>
      <c r="H342" t="s">
        <v>4907</v>
      </c>
      <c r="I342" t="s">
        <v>219</v>
      </c>
      <c r="J342" t="s">
        <v>170</v>
      </c>
      <c r="K342" t="s">
        <v>220</v>
      </c>
      <c r="L342" t="s">
        <v>76</v>
      </c>
      <c r="M342" t="s">
        <v>220</v>
      </c>
      <c r="N342" t="s">
        <v>76</v>
      </c>
      <c r="O342" t="s">
        <v>222</v>
      </c>
      <c r="P342" t="s">
        <v>125</v>
      </c>
      <c r="Q342" t="s">
        <v>223</v>
      </c>
      <c r="R342" t="s">
        <v>224</v>
      </c>
      <c r="S342" t="s">
        <v>4325</v>
      </c>
      <c r="T342" t="s">
        <v>225</v>
      </c>
      <c r="U342" t="s">
        <v>225</v>
      </c>
      <c r="V342" t="s">
        <v>338</v>
      </c>
      <c r="W342" t="s">
        <v>4351</v>
      </c>
      <c r="X342" t="s">
        <v>5688</v>
      </c>
      <c r="Y342" t="s">
        <v>184</v>
      </c>
      <c r="Z342" s="273" t="s">
        <v>123</v>
      </c>
      <c r="AA342" t="s">
        <v>80</v>
      </c>
      <c r="AB342" t="s">
        <v>228</v>
      </c>
      <c r="AC342" t="s">
        <v>276</v>
      </c>
      <c r="AD342" t="s">
        <v>4789</v>
      </c>
      <c r="AE342" t="s">
        <v>4380</v>
      </c>
      <c r="AF342" t="s">
        <v>4323</v>
      </c>
      <c r="AG342" s="7" t="s">
        <v>4790</v>
      </c>
      <c r="AH342" s="7" t="s">
        <v>4791</v>
      </c>
      <c r="AI342" s="7" t="s">
        <v>276</v>
      </c>
      <c r="AJ342" s="7" t="s">
        <v>4916</v>
      </c>
      <c r="AK342" s="274" t="s">
        <v>4322</v>
      </c>
      <c r="AL342" s="274" t="s">
        <v>4323</v>
      </c>
      <c r="AM342" s="274" t="s">
        <v>183</v>
      </c>
      <c r="AN342" s="7" t="s">
        <v>6027</v>
      </c>
      <c r="AO342" s="7" t="s">
        <v>5698</v>
      </c>
      <c r="AP342" s="335">
        <v>22587</v>
      </c>
      <c r="AQ342" s="335">
        <v>0</v>
      </c>
      <c r="AR342" s="335">
        <v>22587</v>
      </c>
      <c r="AS342" s="335">
        <v>21387</v>
      </c>
      <c r="AT342" s="335">
        <v>13725</v>
      </c>
      <c r="AU342" s="335">
        <v>0</v>
      </c>
      <c r="AV342" s="335">
        <v>0</v>
      </c>
      <c r="AW342" s="335">
        <v>0</v>
      </c>
      <c r="AX342" s="335">
        <v>0</v>
      </c>
      <c r="AY342" s="335">
        <v>0</v>
      </c>
      <c r="AZ342" s="335">
        <v>0</v>
      </c>
      <c r="BA342" s="335">
        <v>0</v>
      </c>
      <c r="BB342" s="335">
        <v>0</v>
      </c>
      <c r="BC342" s="335">
        <v>0</v>
      </c>
      <c r="BD342" s="335">
        <v>0</v>
      </c>
      <c r="BE342" s="335">
        <v>0</v>
      </c>
      <c r="BF342" s="335">
        <v>0</v>
      </c>
      <c r="BG342" s="335">
        <v>0</v>
      </c>
      <c r="BH342" s="335">
        <v>0</v>
      </c>
      <c r="BI342" s="335">
        <v>0</v>
      </c>
      <c r="BJ342" s="335">
        <v>0</v>
      </c>
      <c r="BK342" s="335">
        <v>0</v>
      </c>
      <c r="BL342" s="335">
        <v>0</v>
      </c>
      <c r="BM342" s="335">
        <v>0</v>
      </c>
      <c r="BN342" s="335">
        <v>0</v>
      </c>
      <c r="BO342" s="335">
        <v>0</v>
      </c>
      <c r="BP342" s="335">
        <v>0</v>
      </c>
      <c r="BQ342" s="335">
        <v>0</v>
      </c>
      <c r="BR342" s="335">
        <v>0</v>
      </c>
      <c r="BS342" s="335">
        <v>21387</v>
      </c>
      <c r="BT342" s="335">
        <v>21387</v>
      </c>
      <c r="BU342" s="335">
        <v>0</v>
      </c>
      <c r="BV342" s="335">
        <v>0</v>
      </c>
      <c r="BW342" s="335">
        <v>0</v>
      </c>
      <c r="BX342" s="335">
        <v>13725</v>
      </c>
      <c r="BY342" s="335">
        <v>1200</v>
      </c>
      <c r="BZ342" s="335">
        <v>0</v>
      </c>
      <c r="CA342" s="335">
        <v>0</v>
      </c>
      <c r="CB342" s="335">
        <v>0</v>
      </c>
      <c r="CC342" s="335">
        <v>0</v>
      </c>
      <c r="CD342" s="335">
        <v>0</v>
      </c>
      <c r="CE342" t="s">
        <v>9601</v>
      </c>
      <c r="CF342" t="str">
        <f t="shared" si="17"/>
        <v>4</v>
      </c>
      <c r="CG342" t="str">
        <f t="shared" si="18"/>
        <v>42_01</v>
      </c>
      <c r="CH342" t="str">
        <f t="shared" si="19"/>
        <v>301.4</v>
      </c>
    </row>
    <row r="343" spans="1:86" ht="13.2" x14ac:dyDescent="0.25">
      <c r="A343" t="s">
        <v>4905</v>
      </c>
      <c r="B343" t="s">
        <v>9520</v>
      </c>
      <c r="C343" t="s">
        <v>6099</v>
      </c>
      <c r="D343" s="64" t="s">
        <v>129</v>
      </c>
      <c r="E343" s="64" t="s">
        <v>470</v>
      </c>
      <c r="F343" t="s">
        <v>4841</v>
      </c>
      <c r="G343" t="s">
        <v>4841</v>
      </c>
      <c r="H343" t="s">
        <v>4907</v>
      </c>
      <c r="I343" t="s">
        <v>219</v>
      </c>
      <c r="J343" t="s">
        <v>170</v>
      </c>
      <c r="K343" t="s">
        <v>220</v>
      </c>
      <c r="L343" t="s">
        <v>76</v>
      </c>
      <c r="M343" t="s">
        <v>220</v>
      </c>
      <c r="N343" t="s">
        <v>76</v>
      </c>
      <c r="O343" t="s">
        <v>222</v>
      </c>
      <c r="P343" t="s">
        <v>118</v>
      </c>
      <c r="Q343" t="s">
        <v>254</v>
      </c>
      <c r="R343" t="s">
        <v>4331</v>
      </c>
      <c r="S343" t="s">
        <v>4332</v>
      </c>
      <c r="T343" t="s">
        <v>225</v>
      </c>
      <c r="U343" t="s">
        <v>225</v>
      </c>
      <c r="V343" t="s">
        <v>255</v>
      </c>
      <c r="W343" t="s">
        <v>4341</v>
      </c>
      <c r="X343" t="s">
        <v>226</v>
      </c>
      <c r="Y343" t="s">
        <v>227</v>
      </c>
      <c r="Z343" s="273" t="s">
        <v>119</v>
      </c>
      <c r="AA343" t="s">
        <v>80</v>
      </c>
      <c r="AB343" t="s">
        <v>228</v>
      </c>
      <c r="AC343" t="s">
        <v>5043</v>
      </c>
      <c r="AD343" t="s">
        <v>5651</v>
      </c>
      <c r="AE343" t="s">
        <v>4380</v>
      </c>
      <c r="AF343" t="s">
        <v>4323</v>
      </c>
      <c r="AG343" s="7" t="s">
        <v>4790</v>
      </c>
      <c r="AH343" s="7" t="s">
        <v>4791</v>
      </c>
      <c r="AI343" s="7" t="s">
        <v>276</v>
      </c>
      <c r="AJ343" s="7" t="s">
        <v>4916</v>
      </c>
      <c r="AK343" s="274" t="s">
        <v>5768</v>
      </c>
      <c r="AL343" s="274" t="s">
        <v>4323</v>
      </c>
      <c r="AM343" s="274" t="s">
        <v>178</v>
      </c>
      <c r="AN343" s="7" t="s">
        <v>387</v>
      </c>
      <c r="AO343" s="7" t="s">
        <v>292</v>
      </c>
      <c r="AP343" s="335">
        <v>8841794.4000000004</v>
      </c>
      <c r="AQ343" s="335">
        <v>0</v>
      </c>
      <c r="AR343" s="335">
        <v>8841794.4000000004</v>
      </c>
      <c r="AS343" s="335">
        <v>8841794.4000000004</v>
      </c>
      <c r="AT343" s="335">
        <v>7177641.6799999997</v>
      </c>
      <c r="AU343" s="335">
        <v>0</v>
      </c>
      <c r="AV343" s="335">
        <v>0</v>
      </c>
      <c r="AW343" s="335">
        <v>0</v>
      </c>
      <c r="AX343" s="335">
        <v>0</v>
      </c>
      <c r="AY343" s="335">
        <v>0</v>
      </c>
      <c r="AZ343" s="335">
        <v>0</v>
      </c>
      <c r="BA343" s="335">
        <v>0</v>
      </c>
      <c r="BB343" s="335">
        <v>0</v>
      </c>
      <c r="BC343" s="335">
        <v>0</v>
      </c>
      <c r="BD343" s="335">
        <v>0</v>
      </c>
      <c r="BE343" s="335">
        <v>0</v>
      </c>
      <c r="BF343" s="335">
        <v>0</v>
      </c>
      <c r="BG343" s="335">
        <v>0</v>
      </c>
      <c r="BH343" s="335">
        <v>0</v>
      </c>
      <c r="BI343" s="335">
        <v>0</v>
      </c>
      <c r="BJ343" s="335">
        <v>0</v>
      </c>
      <c r="BK343" s="335">
        <v>0</v>
      </c>
      <c r="BL343" s="335">
        <v>0</v>
      </c>
      <c r="BM343" s="335">
        <v>0</v>
      </c>
      <c r="BN343" s="335">
        <v>0</v>
      </c>
      <c r="BO343" s="335">
        <v>0</v>
      </c>
      <c r="BP343" s="335">
        <v>0</v>
      </c>
      <c r="BQ343" s="335">
        <v>0</v>
      </c>
      <c r="BR343" s="335">
        <v>0</v>
      </c>
      <c r="BS343" s="335">
        <v>0</v>
      </c>
      <c r="BT343" s="335">
        <v>0</v>
      </c>
      <c r="BU343" s="335">
        <v>0</v>
      </c>
      <c r="BV343" s="335">
        <v>8841794.4000000004</v>
      </c>
      <c r="BW343" s="335">
        <v>8841794.4000000004</v>
      </c>
      <c r="BX343" s="335">
        <v>7177641.6799999997</v>
      </c>
      <c r="BY343" s="335">
        <v>0</v>
      </c>
      <c r="BZ343" s="335">
        <v>0</v>
      </c>
      <c r="CA343" s="335">
        <v>0</v>
      </c>
      <c r="CB343" s="335">
        <v>0</v>
      </c>
      <c r="CC343" s="335">
        <v>0</v>
      </c>
      <c r="CD343" s="335">
        <v>0</v>
      </c>
      <c r="CE343" t="s">
        <v>9601</v>
      </c>
      <c r="CF343" t="str">
        <f t="shared" si="17"/>
        <v>3</v>
      </c>
      <c r="CG343" t="str">
        <f t="shared" si="18"/>
        <v>50_08</v>
      </c>
      <c r="CH343" t="str">
        <f t="shared" si="19"/>
        <v>302.3</v>
      </c>
    </row>
    <row r="344" spans="1:86" ht="13.2" x14ac:dyDescent="0.25">
      <c r="A344" t="s">
        <v>4905</v>
      </c>
      <c r="B344" t="s">
        <v>9520</v>
      </c>
      <c r="C344" t="s">
        <v>6099</v>
      </c>
      <c r="D344" s="64" t="s">
        <v>474</v>
      </c>
      <c r="E344" s="64" t="s">
        <v>484</v>
      </c>
      <c r="F344" t="s">
        <v>4841</v>
      </c>
      <c r="G344" t="s">
        <v>4841</v>
      </c>
      <c r="H344" t="s">
        <v>4907</v>
      </c>
      <c r="I344" t="s">
        <v>219</v>
      </c>
      <c r="J344" t="s">
        <v>170</v>
      </c>
      <c r="K344" t="s">
        <v>220</v>
      </c>
      <c r="L344" t="s">
        <v>76</v>
      </c>
      <c r="M344" t="s">
        <v>220</v>
      </c>
      <c r="N344" t="s">
        <v>76</v>
      </c>
      <c r="O344" t="s">
        <v>222</v>
      </c>
      <c r="P344" t="s">
        <v>118</v>
      </c>
      <c r="Q344" t="s">
        <v>254</v>
      </c>
      <c r="R344" t="s">
        <v>4331</v>
      </c>
      <c r="S344" t="s">
        <v>4332</v>
      </c>
      <c r="T344" t="s">
        <v>225</v>
      </c>
      <c r="U344" t="s">
        <v>225</v>
      </c>
      <c r="V344" t="s">
        <v>255</v>
      </c>
      <c r="W344" t="s">
        <v>4341</v>
      </c>
      <c r="X344" t="s">
        <v>226</v>
      </c>
      <c r="Y344" t="s">
        <v>227</v>
      </c>
      <c r="Z344" s="273" t="s">
        <v>119</v>
      </c>
      <c r="AA344" t="s">
        <v>80</v>
      </c>
      <c r="AB344" t="s">
        <v>228</v>
      </c>
      <c r="AC344" t="s">
        <v>5043</v>
      </c>
      <c r="AD344" t="s">
        <v>5651</v>
      </c>
      <c r="AE344" t="s">
        <v>4380</v>
      </c>
      <c r="AF344" t="s">
        <v>4323</v>
      </c>
      <c r="AG344" s="7" t="s">
        <v>4790</v>
      </c>
      <c r="AH344" s="7" t="s">
        <v>4791</v>
      </c>
      <c r="AI344" s="7" t="s">
        <v>276</v>
      </c>
      <c r="AJ344" s="7" t="s">
        <v>4916</v>
      </c>
      <c r="AK344" s="274" t="s">
        <v>5768</v>
      </c>
      <c r="AL344" s="274" t="s">
        <v>4323</v>
      </c>
      <c r="AM344" s="274" t="s">
        <v>178</v>
      </c>
      <c r="AN344" s="7" t="s">
        <v>285</v>
      </c>
      <c r="AO344" s="7" t="s">
        <v>364</v>
      </c>
      <c r="AP344" s="335">
        <v>178241.25</v>
      </c>
      <c r="AQ344" s="335">
        <v>0</v>
      </c>
      <c r="AR344" s="335">
        <v>178241.25</v>
      </c>
      <c r="AS344" s="335">
        <v>88685.119999999995</v>
      </c>
      <c r="AT344" s="335">
        <v>58644.46</v>
      </c>
      <c r="AU344" s="335">
        <v>0</v>
      </c>
      <c r="AV344" s="335">
        <v>0</v>
      </c>
      <c r="AW344" s="335">
        <v>0</v>
      </c>
      <c r="AX344" s="335">
        <v>0</v>
      </c>
      <c r="AY344" s="335">
        <v>0</v>
      </c>
      <c r="AZ344" s="335">
        <v>0</v>
      </c>
      <c r="BA344" s="335">
        <v>0</v>
      </c>
      <c r="BB344" s="335">
        <v>0</v>
      </c>
      <c r="BC344" s="335">
        <v>0</v>
      </c>
      <c r="BD344" s="335">
        <v>0</v>
      </c>
      <c r="BE344" s="335">
        <v>0</v>
      </c>
      <c r="BF344" s="335">
        <v>0</v>
      </c>
      <c r="BG344" s="335">
        <v>0</v>
      </c>
      <c r="BH344" s="335">
        <v>0</v>
      </c>
      <c r="BI344" s="335">
        <v>0</v>
      </c>
      <c r="BJ344" s="335">
        <v>0</v>
      </c>
      <c r="BK344" s="335">
        <v>0</v>
      </c>
      <c r="BL344" s="335">
        <v>0</v>
      </c>
      <c r="BM344" s="335">
        <v>7888.48</v>
      </c>
      <c r="BN344" s="335">
        <v>7888.48</v>
      </c>
      <c r="BO344" s="335">
        <v>0</v>
      </c>
      <c r="BP344" s="335">
        <v>0</v>
      </c>
      <c r="BQ344" s="335">
        <v>0</v>
      </c>
      <c r="BR344" s="335">
        <v>7888.48</v>
      </c>
      <c r="BS344" s="335">
        <v>25924.400000000001</v>
      </c>
      <c r="BT344" s="335">
        <v>25924.400000000001</v>
      </c>
      <c r="BU344" s="335">
        <v>25924.400000000001</v>
      </c>
      <c r="BV344" s="335">
        <v>54872.24</v>
      </c>
      <c r="BW344" s="335">
        <v>54872.24</v>
      </c>
      <c r="BX344" s="335">
        <v>24831.58</v>
      </c>
      <c r="BY344" s="335">
        <v>41491.07</v>
      </c>
      <c r="BZ344" s="335">
        <v>0</v>
      </c>
      <c r="CA344" s="335">
        <v>0</v>
      </c>
      <c r="CB344" s="335">
        <v>48065.06</v>
      </c>
      <c r="CC344" s="335">
        <v>0</v>
      </c>
      <c r="CD344" s="335">
        <v>0</v>
      </c>
      <c r="CE344" t="s">
        <v>9601</v>
      </c>
      <c r="CF344" t="str">
        <f t="shared" si="17"/>
        <v>3</v>
      </c>
      <c r="CG344" t="str">
        <f t="shared" si="18"/>
        <v>79_05</v>
      </c>
      <c r="CH344" t="str">
        <f t="shared" si="19"/>
        <v>302.3</v>
      </c>
    </row>
    <row r="345" spans="1:86" ht="13.2" x14ac:dyDescent="0.25">
      <c r="A345" t="s">
        <v>4905</v>
      </c>
      <c r="B345" t="s">
        <v>9520</v>
      </c>
      <c r="C345" t="s">
        <v>6072</v>
      </c>
      <c r="D345" s="64" t="s">
        <v>128</v>
      </c>
      <c r="E345" s="64" t="s">
        <v>470</v>
      </c>
      <c r="F345" t="s">
        <v>4841</v>
      </c>
      <c r="G345" t="s">
        <v>4841</v>
      </c>
      <c r="H345" t="s">
        <v>4907</v>
      </c>
      <c r="I345" t="s">
        <v>219</v>
      </c>
      <c r="J345" t="s">
        <v>170</v>
      </c>
      <c r="K345" t="s">
        <v>220</v>
      </c>
      <c r="L345" t="s">
        <v>76</v>
      </c>
      <c r="M345" t="s">
        <v>220</v>
      </c>
      <c r="N345" t="s">
        <v>76</v>
      </c>
      <c r="O345" t="s">
        <v>222</v>
      </c>
      <c r="P345" t="s">
        <v>125</v>
      </c>
      <c r="Q345" t="s">
        <v>223</v>
      </c>
      <c r="R345" t="s">
        <v>224</v>
      </c>
      <c r="S345" t="s">
        <v>4325</v>
      </c>
      <c r="T345" t="s">
        <v>225</v>
      </c>
      <c r="U345" t="s">
        <v>225</v>
      </c>
      <c r="V345" t="s">
        <v>338</v>
      </c>
      <c r="W345" t="s">
        <v>4351</v>
      </c>
      <c r="X345" t="s">
        <v>370</v>
      </c>
      <c r="Y345" t="s">
        <v>184</v>
      </c>
      <c r="Z345" s="273" t="s">
        <v>123</v>
      </c>
      <c r="AA345" t="s">
        <v>80</v>
      </c>
      <c r="AB345" t="s">
        <v>228</v>
      </c>
      <c r="AC345" t="s">
        <v>276</v>
      </c>
      <c r="AD345" t="s">
        <v>4789</v>
      </c>
      <c r="AE345" t="s">
        <v>4380</v>
      </c>
      <c r="AF345" t="s">
        <v>4323</v>
      </c>
      <c r="AG345" s="7" t="s">
        <v>4800</v>
      </c>
      <c r="AH345" s="7" t="s">
        <v>4398</v>
      </c>
      <c r="AI345" s="7" t="s">
        <v>276</v>
      </c>
      <c r="AJ345" s="7" t="s">
        <v>4916</v>
      </c>
      <c r="AK345" s="274" t="s">
        <v>4397</v>
      </c>
      <c r="AL345" s="274" t="s">
        <v>4398</v>
      </c>
      <c r="AM345" s="274" t="s">
        <v>183</v>
      </c>
      <c r="AN345" s="7" t="s">
        <v>371</v>
      </c>
      <c r="AO345" s="7" t="s">
        <v>153</v>
      </c>
      <c r="AP345" s="335">
        <v>1812926.26</v>
      </c>
      <c r="AQ345" s="335">
        <v>0</v>
      </c>
      <c r="AR345" s="335">
        <v>1812926.26</v>
      </c>
      <c r="AS345" s="335">
        <v>1811826.26</v>
      </c>
      <c r="AT345" s="335">
        <v>1811826.26</v>
      </c>
      <c r="AU345" s="335">
        <v>0</v>
      </c>
      <c r="AV345" s="335">
        <v>0</v>
      </c>
      <c r="AW345" s="335">
        <v>0</v>
      </c>
      <c r="AX345" s="335">
        <v>0</v>
      </c>
      <c r="AY345" s="335">
        <v>0</v>
      </c>
      <c r="AZ345" s="335">
        <v>0</v>
      </c>
      <c r="BA345" s="335">
        <v>0</v>
      </c>
      <c r="BB345" s="335">
        <v>0</v>
      </c>
      <c r="BC345" s="335">
        <v>0</v>
      </c>
      <c r="BD345" s="335">
        <v>0</v>
      </c>
      <c r="BE345" s="335">
        <v>0</v>
      </c>
      <c r="BF345" s="335">
        <v>0</v>
      </c>
      <c r="BG345" s="335">
        <v>562983.35</v>
      </c>
      <c r="BH345" s="335">
        <v>562983.35</v>
      </c>
      <c r="BI345" s="335">
        <v>196100</v>
      </c>
      <c r="BJ345" s="335">
        <v>1248042.9099999999</v>
      </c>
      <c r="BK345" s="335">
        <v>1248042.9099999999</v>
      </c>
      <c r="BL345" s="335">
        <v>1614926.26</v>
      </c>
      <c r="BM345" s="335">
        <v>0</v>
      </c>
      <c r="BN345" s="335">
        <v>0</v>
      </c>
      <c r="BO345" s="335">
        <v>0</v>
      </c>
      <c r="BP345" s="335">
        <v>0</v>
      </c>
      <c r="BQ345" s="335">
        <v>0</v>
      </c>
      <c r="BR345" s="335">
        <v>0</v>
      </c>
      <c r="BS345" s="335">
        <v>800</v>
      </c>
      <c r="BT345" s="335">
        <v>800</v>
      </c>
      <c r="BU345" s="335">
        <v>800</v>
      </c>
      <c r="BV345" s="335">
        <v>0</v>
      </c>
      <c r="BW345" s="335">
        <v>0</v>
      </c>
      <c r="BX345" s="335">
        <v>0</v>
      </c>
      <c r="BY345" s="335">
        <v>1100</v>
      </c>
      <c r="BZ345" s="335">
        <v>0</v>
      </c>
      <c r="CA345" s="335">
        <v>0</v>
      </c>
      <c r="CB345" s="335">
        <v>0</v>
      </c>
      <c r="CC345" s="335">
        <v>0</v>
      </c>
      <c r="CD345" s="335">
        <v>0</v>
      </c>
      <c r="CE345" t="s">
        <v>9601</v>
      </c>
      <c r="CF345" t="str">
        <f t="shared" si="17"/>
        <v>4</v>
      </c>
      <c r="CG345" t="str">
        <f t="shared" si="18"/>
        <v>50_01</v>
      </c>
      <c r="CH345" t="str">
        <f t="shared" si="19"/>
        <v>301.4</v>
      </c>
    </row>
    <row r="346" spans="1:86" ht="13.2" x14ac:dyDescent="0.25">
      <c r="A346" t="s">
        <v>4905</v>
      </c>
      <c r="B346" t="s">
        <v>9520</v>
      </c>
      <c r="C346" t="s">
        <v>6160</v>
      </c>
      <c r="D346" s="64" t="s">
        <v>128</v>
      </c>
      <c r="E346" s="64" t="s">
        <v>128</v>
      </c>
      <c r="F346" t="s">
        <v>4841</v>
      </c>
      <c r="G346" t="s">
        <v>4841</v>
      </c>
      <c r="H346" t="s">
        <v>4907</v>
      </c>
      <c r="I346" t="s">
        <v>219</v>
      </c>
      <c r="J346" t="s">
        <v>170</v>
      </c>
      <c r="K346" t="s">
        <v>220</v>
      </c>
      <c r="L346" t="s">
        <v>76</v>
      </c>
      <c r="M346" t="s">
        <v>220</v>
      </c>
      <c r="N346" t="s">
        <v>76</v>
      </c>
      <c r="O346" t="s">
        <v>222</v>
      </c>
      <c r="P346" t="s">
        <v>125</v>
      </c>
      <c r="Q346" t="s">
        <v>223</v>
      </c>
      <c r="R346" t="s">
        <v>224</v>
      </c>
      <c r="S346" t="s">
        <v>4325</v>
      </c>
      <c r="T346" t="s">
        <v>225</v>
      </c>
      <c r="U346" t="s">
        <v>225</v>
      </c>
      <c r="V346" t="s">
        <v>338</v>
      </c>
      <c r="W346" t="s">
        <v>4351</v>
      </c>
      <c r="X346" t="s">
        <v>4356</v>
      </c>
      <c r="Y346" t="s">
        <v>4357</v>
      </c>
      <c r="Z346" s="273" t="s">
        <v>119</v>
      </c>
      <c r="AA346" t="s">
        <v>120</v>
      </c>
      <c r="AB346" t="s">
        <v>163</v>
      </c>
      <c r="AC346" t="s">
        <v>5043</v>
      </c>
      <c r="AD346" t="s">
        <v>5651</v>
      </c>
      <c r="AE346" t="s">
        <v>4793</v>
      </c>
      <c r="AF346" t="s">
        <v>7713</v>
      </c>
      <c r="AG346" s="7" t="s">
        <v>4794</v>
      </c>
      <c r="AH346" s="7" t="s">
        <v>4330</v>
      </c>
      <c r="AI346" s="7" t="s">
        <v>276</v>
      </c>
      <c r="AJ346" s="7" t="s">
        <v>4916</v>
      </c>
      <c r="AK346" s="274" t="s">
        <v>5652</v>
      </c>
      <c r="AL346" s="274" t="s">
        <v>4330</v>
      </c>
      <c r="AM346" s="274" t="s">
        <v>4358</v>
      </c>
      <c r="AN346" s="7" t="s">
        <v>4359</v>
      </c>
      <c r="AO346" s="7" t="s">
        <v>4360</v>
      </c>
      <c r="AP346" s="335">
        <v>50000000</v>
      </c>
      <c r="AQ346" s="335">
        <v>0</v>
      </c>
      <c r="AR346" s="335">
        <v>50000000</v>
      </c>
      <c r="AS346" s="335">
        <v>50000000</v>
      </c>
      <c r="AT346" s="335">
        <v>50000000</v>
      </c>
      <c r="AU346" s="335">
        <v>0</v>
      </c>
      <c r="AV346" s="335">
        <v>0</v>
      </c>
      <c r="AW346" s="335">
        <v>0</v>
      </c>
      <c r="AX346" s="335">
        <v>0</v>
      </c>
      <c r="AY346" s="335">
        <v>0</v>
      </c>
      <c r="AZ346" s="335">
        <v>0</v>
      </c>
      <c r="BA346" s="335">
        <v>0</v>
      </c>
      <c r="BB346" s="335">
        <v>0</v>
      </c>
      <c r="BC346" s="335">
        <v>0</v>
      </c>
      <c r="BD346" s="335">
        <v>0</v>
      </c>
      <c r="BE346" s="335">
        <v>0</v>
      </c>
      <c r="BF346" s="335">
        <v>0</v>
      </c>
      <c r="BG346" s="335">
        <v>0</v>
      </c>
      <c r="BH346" s="335">
        <v>0</v>
      </c>
      <c r="BI346" s="335">
        <v>0</v>
      </c>
      <c r="BJ346" s="335">
        <v>0</v>
      </c>
      <c r="BK346" s="335">
        <v>0</v>
      </c>
      <c r="BL346" s="335">
        <v>0</v>
      </c>
      <c r="BM346" s="335">
        <v>50000000</v>
      </c>
      <c r="BN346" s="335">
        <v>50000000</v>
      </c>
      <c r="BO346" s="335">
        <v>50000000</v>
      </c>
      <c r="BP346" s="335">
        <v>0</v>
      </c>
      <c r="BQ346" s="335">
        <v>0</v>
      </c>
      <c r="BR346" s="335">
        <v>0</v>
      </c>
      <c r="BS346" s="335">
        <v>0</v>
      </c>
      <c r="BT346" s="335">
        <v>0</v>
      </c>
      <c r="BU346" s="335">
        <v>0</v>
      </c>
      <c r="BV346" s="335">
        <v>0</v>
      </c>
      <c r="BW346" s="335">
        <v>0</v>
      </c>
      <c r="BX346" s="335">
        <v>0</v>
      </c>
      <c r="BY346" s="335">
        <v>0</v>
      </c>
      <c r="BZ346" s="335">
        <v>0</v>
      </c>
      <c r="CA346" s="335">
        <v>0</v>
      </c>
      <c r="CB346" s="335">
        <v>0</v>
      </c>
      <c r="CC346" s="335">
        <v>0</v>
      </c>
      <c r="CD346" s="335">
        <v>0</v>
      </c>
      <c r="CE346" t="s">
        <v>9601</v>
      </c>
      <c r="CF346" t="str">
        <f t="shared" si="17"/>
        <v>3</v>
      </c>
      <c r="CG346" t="str">
        <f t="shared" si="18"/>
        <v>01_01</v>
      </c>
      <c r="CH346" t="str">
        <f t="shared" si="19"/>
        <v>301.3</v>
      </c>
    </row>
    <row r="347" spans="1:86" ht="13.2" x14ac:dyDescent="0.25">
      <c r="A347" t="s">
        <v>4905</v>
      </c>
      <c r="B347" t="s">
        <v>9520</v>
      </c>
      <c r="C347" t="s">
        <v>4909</v>
      </c>
      <c r="D347" s="64" t="s">
        <v>128</v>
      </c>
      <c r="E347" s="64" t="s">
        <v>128</v>
      </c>
      <c r="F347" t="s">
        <v>4841</v>
      </c>
      <c r="G347" t="s">
        <v>4841</v>
      </c>
      <c r="H347" t="s">
        <v>4907</v>
      </c>
      <c r="I347" t="s">
        <v>219</v>
      </c>
      <c r="J347" t="s">
        <v>170</v>
      </c>
      <c r="K347" t="s">
        <v>220</v>
      </c>
      <c r="L347" t="s">
        <v>76</v>
      </c>
      <c r="M347" t="s">
        <v>220</v>
      </c>
      <c r="N347" t="s">
        <v>76</v>
      </c>
      <c r="O347" t="s">
        <v>222</v>
      </c>
      <c r="P347" t="s">
        <v>118</v>
      </c>
      <c r="Q347" t="s">
        <v>254</v>
      </c>
      <c r="R347" t="s">
        <v>4331</v>
      </c>
      <c r="S347" t="s">
        <v>4332</v>
      </c>
      <c r="T347" t="s">
        <v>225</v>
      </c>
      <c r="U347" t="s">
        <v>225</v>
      </c>
      <c r="V347" t="s">
        <v>333</v>
      </c>
      <c r="W347" t="s">
        <v>334</v>
      </c>
      <c r="X347" t="s">
        <v>243</v>
      </c>
      <c r="Y347" t="s">
        <v>244</v>
      </c>
      <c r="Z347" s="273" t="s">
        <v>119</v>
      </c>
      <c r="AA347" t="s">
        <v>80</v>
      </c>
      <c r="AB347" t="s">
        <v>228</v>
      </c>
      <c r="AC347" t="s">
        <v>276</v>
      </c>
      <c r="AD347" t="s">
        <v>4789</v>
      </c>
      <c r="AE347" t="s">
        <v>4380</v>
      </c>
      <c r="AF347" t="s">
        <v>4323</v>
      </c>
      <c r="AG347" s="7" t="s">
        <v>4790</v>
      </c>
      <c r="AH347" s="7" t="s">
        <v>4791</v>
      </c>
      <c r="AI347" s="7" t="s">
        <v>4324</v>
      </c>
      <c r="AJ347" s="7" t="s">
        <v>4792</v>
      </c>
      <c r="AK347" s="274" t="s">
        <v>4322</v>
      </c>
      <c r="AL347" s="274" t="s">
        <v>4323</v>
      </c>
      <c r="AM347" s="274" t="s">
        <v>131</v>
      </c>
      <c r="AN347" s="7" t="s">
        <v>395</v>
      </c>
      <c r="AO347" s="7" t="s">
        <v>161</v>
      </c>
      <c r="AP347" s="335">
        <v>118747.63</v>
      </c>
      <c r="AQ347" s="335">
        <v>0</v>
      </c>
      <c r="AR347" s="335">
        <v>118747.63</v>
      </c>
      <c r="AS347" s="335">
        <v>57301.41</v>
      </c>
      <c r="AT347" s="335">
        <v>57301.41</v>
      </c>
      <c r="AU347" s="335">
        <v>0</v>
      </c>
      <c r="AV347" s="335">
        <v>0</v>
      </c>
      <c r="AW347" s="335">
        <v>0</v>
      </c>
      <c r="AX347" s="335">
        <v>3567.41</v>
      </c>
      <c r="AY347" s="335">
        <v>3567.41</v>
      </c>
      <c r="AZ347" s="335">
        <v>1692.09</v>
      </c>
      <c r="BA347" s="335">
        <v>4282.24</v>
      </c>
      <c r="BB347" s="335">
        <v>4282.24</v>
      </c>
      <c r="BC347" s="335">
        <v>4026.89</v>
      </c>
      <c r="BD347" s="335">
        <v>4415.12</v>
      </c>
      <c r="BE347" s="335">
        <v>4415.12</v>
      </c>
      <c r="BF347" s="335">
        <v>4684.6000000000004</v>
      </c>
      <c r="BG347" s="335">
        <v>5684.07</v>
      </c>
      <c r="BH347" s="335">
        <v>5684.07</v>
      </c>
      <c r="BI347" s="335">
        <v>7545.26</v>
      </c>
      <c r="BJ347" s="335">
        <v>7193.45</v>
      </c>
      <c r="BK347" s="335">
        <v>7193.45</v>
      </c>
      <c r="BL347" s="335">
        <v>3733.27</v>
      </c>
      <c r="BM347" s="335">
        <v>3745.37</v>
      </c>
      <c r="BN347" s="335">
        <v>3745.37</v>
      </c>
      <c r="BO347" s="335">
        <v>7205.55</v>
      </c>
      <c r="BP347" s="335">
        <v>10374.25</v>
      </c>
      <c r="BQ347" s="335">
        <v>10374.25</v>
      </c>
      <c r="BR347" s="335">
        <v>6577.75</v>
      </c>
      <c r="BS347" s="335">
        <v>8827.24</v>
      </c>
      <c r="BT347" s="335">
        <v>8827.24</v>
      </c>
      <c r="BU347" s="335">
        <v>7649.89</v>
      </c>
      <c r="BV347" s="335">
        <v>9212.26</v>
      </c>
      <c r="BW347" s="335">
        <v>9212.26</v>
      </c>
      <c r="BX347" s="335">
        <v>14186.11</v>
      </c>
      <c r="BY347" s="335">
        <v>19771.330000000002</v>
      </c>
      <c r="BZ347" s="335">
        <v>0</v>
      </c>
      <c r="CA347" s="335">
        <v>0</v>
      </c>
      <c r="CB347" s="335">
        <v>41674.89</v>
      </c>
      <c r="CC347" s="335">
        <v>0</v>
      </c>
      <c r="CD347" s="335">
        <v>0</v>
      </c>
      <c r="CE347" t="s">
        <v>9601</v>
      </c>
      <c r="CF347" t="str">
        <f t="shared" si="17"/>
        <v>3</v>
      </c>
      <c r="CG347" t="str">
        <f t="shared" si="18"/>
        <v>01_01</v>
      </c>
      <c r="CH347" t="str">
        <f t="shared" si="19"/>
        <v>302.3</v>
      </c>
    </row>
    <row r="348" spans="1:86" ht="13.2" x14ac:dyDescent="0.25">
      <c r="A348" t="s">
        <v>4905</v>
      </c>
      <c r="B348" t="s">
        <v>9520</v>
      </c>
      <c r="C348" t="s">
        <v>4909</v>
      </c>
      <c r="D348" s="64" t="s">
        <v>466</v>
      </c>
      <c r="E348" s="64" t="s">
        <v>141</v>
      </c>
      <c r="F348" t="s">
        <v>4841</v>
      </c>
      <c r="G348" t="s">
        <v>4841</v>
      </c>
      <c r="H348" t="s">
        <v>4907</v>
      </c>
      <c r="I348" t="s">
        <v>219</v>
      </c>
      <c r="J348" t="s">
        <v>170</v>
      </c>
      <c r="K348" t="s">
        <v>220</v>
      </c>
      <c r="L348" t="s">
        <v>76</v>
      </c>
      <c r="M348" t="s">
        <v>220</v>
      </c>
      <c r="N348" t="s">
        <v>76</v>
      </c>
      <c r="O348" t="s">
        <v>222</v>
      </c>
      <c r="P348" t="s">
        <v>118</v>
      </c>
      <c r="Q348" t="s">
        <v>254</v>
      </c>
      <c r="R348" t="s">
        <v>4331</v>
      </c>
      <c r="S348" t="s">
        <v>4332</v>
      </c>
      <c r="T348" t="s">
        <v>225</v>
      </c>
      <c r="U348" t="s">
        <v>225</v>
      </c>
      <c r="V348" t="s">
        <v>333</v>
      </c>
      <c r="W348" t="s">
        <v>334</v>
      </c>
      <c r="X348" t="s">
        <v>243</v>
      </c>
      <c r="Y348" t="s">
        <v>244</v>
      </c>
      <c r="Z348" s="273" t="s">
        <v>119</v>
      </c>
      <c r="AA348" t="s">
        <v>80</v>
      </c>
      <c r="AB348" t="s">
        <v>228</v>
      </c>
      <c r="AC348" t="s">
        <v>276</v>
      </c>
      <c r="AD348" t="s">
        <v>4789</v>
      </c>
      <c r="AE348" t="s">
        <v>4380</v>
      </c>
      <c r="AF348" t="s">
        <v>4323</v>
      </c>
      <c r="AG348" s="7" t="s">
        <v>4790</v>
      </c>
      <c r="AH348" s="7" t="s">
        <v>4791</v>
      </c>
      <c r="AI348" s="7" t="s">
        <v>4324</v>
      </c>
      <c r="AJ348" s="7" t="s">
        <v>4792</v>
      </c>
      <c r="AK348" s="274" t="s">
        <v>4322</v>
      </c>
      <c r="AL348" s="274" t="s">
        <v>4323</v>
      </c>
      <c r="AM348" s="274" t="s">
        <v>131</v>
      </c>
      <c r="AN348" s="7" t="s">
        <v>451</v>
      </c>
      <c r="AO348" s="7" t="s">
        <v>427</v>
      </c>
      <c r="AP348" s="335">
        <v>623380</v>
      </c>
      <c r="AQ348" s="335">
        <v>0</v>
      </c>
      <c r="AR348" s="335">
        <v>623380</v>
      </c>
      <c r="AS348" s="335">
        <v>623380</v>
      </c>
      <c r="AT348" s="335">
        <v>623380</v>
      </c>
      <c r="AU348" s="335">
        <v>0</v>
      </c>
      <c r="AV348" s="335">
        <v>0</v>
      </c>
      <c r="AW348" s="335">
        <v>0</v>
      </c>
      <c r="AX348" s="335">
        <v>0</v>
      </c>
      <c r="AY348" s="335">
        <v>0</v>
      </c>
      <c r="AZ348" s="335">
        <v>0</v>
      </c>
      <c r="BA348" s="335">
        <v>0</v>
      </c>
      <c r="BB348" s="335">
        <v>0</v>
      </c>
      <c r="BC348" s="335">
        <v>0</v>
      </c>
      <c r="BD348" s="335">
        <v>0</v>
      </c>
      <c r="BE348" s="335">
        <v>0</v>
      </c>
      <c r="BF348" s="335">
        <v>0</v>
      </c>
      <c r="BG348" s="335">
        <v>0</v>
      </c>
      <c r="BH348" s="335">
        <v>0</v>
      </c>
      <c r="BI348" s="335">
        <v>0</v>
      </c>
      <c r="BJ348" s="335">
        <v>623380</v>
      </c>
      <c r="BK348" s="335">
        <v>623380</v>
      </c>
      <c r="BL348" s="335">
        <v>623380</v>
      </c>
      <c r="BM348" s="335">
        <v>0</v>
      </c>
      <c r="BN348" s="335">
        <v>0</v>
      </c>
      <c r="BO348" s="335">
        <v>0</v>
      </c>
      <c r="BP348" s="335">
        <v>0</v>
      </c>
      <c r="BQ348" s="335">
        <v>0</v>
      </c>
      <c r="BR348" s="335">
        <v>0</v>
      </c>
      <c r="BS348" s="335">
        <v>0</v>
      </c>
      <c r="BT348" s="335">
        <v>0</v>
      </c>
      <c r="BU348" s="335">
        <v>0</v>
      </c>
      <c r="BV348" s="335">
        <v>0</v>
      </c>
      <c r="BW348" s="335">
        <v>0</v>
      </c>
      <c r="BX348" s="335">
        <v>0</v>
      </c>
      <c r="BY348" s="335">
        <v>0</v>
      </c>
      <c r="BZ348" s="335">
        <v>0</v>
      </c>
      <c r="CA348" s="335">
        <v>0</v>
      </c>
      <c r="CB348" s="335">
        <v>0</v>
      </c>
      <c r="CC348" s="335">
        <v>0</v>
      </c>
      <c r="CD348" s="335">
        <v>0</v>
      </c>
      <c r="CE348" t="s">
        <v>9601</v>
      </c>
      <c r="CF348" t="str">
        <f t="shared" si="17"/>
        <v>3</v>
      </c>
      <c r="CG348" t="str">
        <f t="shared" si="18"/>
        <v>28_99</v>
      </c>
      <c r="CH348" t="str">
        <f t="shared" si="19"/>
        <v>302.3</v>
      </c>
    </row>
    <row r="349" spans="1:86" ht="13.2" x14ac:dyDescent="0.25">
      <c r="A349" t="s">
        <v>4905</v>
      </c>
      <c r="B349" t="s">
        <v>9520</v>
      </c>
      <c r="C349" t="s">
        <v>5008</v>
      </c>
      <c r="D349" s="64" t="s">
        <v>137</v>
      </c>
      <c r="E349" s="64" t="s">
        <v>141</v>
      </c>
      <c r="F349" t="s">
        <v>4841</v>
      </c>
      <c r="G349" t="s">
        <v>4841</v>
      </c>
      <c r="H349" t="s">
        <v>4907</v>
      </c>
      <c r="I349" t="s">
        <v>219</v>
      </c>
      <c r="J349" t="s">
        <v>170</v>
      </c>
      <c r="K349" t="s">
        <v>220</v>
      </c>
      <c r="L349" t="s">
        <v>76</v>
      </c>
      <c r="M349" t="s">
        <v>220</v>
      </c>
      <c r="N349" t="s">
        <v>76</v>
      </c>
      <c r="O349" t="s">
        <v>222</v>
      </c>
      <c r="P349" t="s">
        <v>118</v>
      </c>
      <c r="Q349" t="s">
        <v>254</v>
      </c>
      <c r="R349" t="s">
        <v>4331</v>
      </c>
      <c r="S349" t="s">
        <v>4332</v>
      </c>
      <c r="T349" t="s">
        <v>225</v>
      </c>
      <c r="U349" t="s">
        <v>225</v>
      </c>
      <c r="V349" t="s">
        <v>333</v>
      </c>
      <c r="W349" t="s">
        <v>334</v>
      </c>
      <c r="X349" t="s">
        <v>243</v>
      </c>
      <c r="Y349" t="s">
        <v>244</v>
      </c>
      <c r="Z349" s="273" t="s">
        <v>119</v>
      </c>
      <c r="AA349" t="s">
        <v>120</v>
      </c>
      <c r="AB349" t="s">
        <v>163</v>
      </c>
      <c r="AC349" t="s">
        <v>276</v>
      </c>
      <c r="AD349" t="s">
        <v>4789</v>
      </c>
      <c r="AE349" t="s">
        <v>4793</v>
      </c>
      <c r="AF349" t="s">
        <v>7713</v>
      </c>
      <c r="AG349" s="7" t="s">
        <v>4794</v>
      </c>
      <c r="AH349" s="7" t="s">
        <v>4330</v>
      </c>
      <c r="AI349" s="7" t="s">
        <v>4324</v>
      </c>
      <c r="AJ349" s="7" t="s">
        <v>4792</v>
      </c>
      <c r="AK349" s="274" t="s">
        <v>4329</v>
      </c>
      <c r="AL349" s="274" t="s">
        <v>4330</v>
      </c>
      <c r="AM349" s="274" t="s">
        <v>131</v>
      </c>
      <c r="AN349" s="7" t="s">
        <v>6174</v>
      </c>
      <c r="AO349" s="7" t="s">
        <v>427</v>
      </c>
      <c r="AP349" s="335">
        <v>154932</v>
      </c>
      <c r="AQ349" s="335">
        <v>0</v>
      </c>
      <c r="AR349" s="335">
        <v>154932</v>
      </c>
      <c r="AS349" s="335">
        <v>154932</v>
      </c>
      <c r="AT349" s="335">
        <v>154932</v>
      </c>
      <c r="AU349" s="335">
        <v>0</v>
      </c>
      <c r="AV349" s="335">
        <v>0</v>
      </c>
      <c r="AW349" s="335">
        <v>0</v>
      </c>
      <c r="AX349" s="335">
        <v>0</v>
      </c>
      <c r="AY349" s="335">
        <v>0</v>
      </c>
      <c r="AZ349" s="335">
        <v>0</v>
      </c>
      <c r="BA349" s="335">
        <v>0</v>
      </c>
      <c r="BB349" s="335">
        <v>0</v>
      </c>
      <c r="BC349" s="335">
        <v>0</v>
      </c>
      <c r="BD349" s="335">
        <v>0</v>
      </c>
      <c r="BE349" s="335">
        <v>0</v>
      </c>
      <c r="BF349" s="335">
        <v>0</v>
      </c>
      <c r="BG349" s="335">
        <v>0</v>
      </c>
      <c r="BH349" s="335">
        <v>0</v>
      </c>
      <c r="BI349" s="335">
        <v>0</v>
      </c>
      <c r="BJ349" s="335">
        <v>0</v>
      </c>
      <c r="BK349" s="335">
        <v>0</v>
      </c>
      <c r="BL349" s="335">
        <v>0</v>
      </c>
      <c r="BM349" s="335">
        <v>27432</v>
      </c>
      <c r="BN349" s="335">
        <v>27432</v>
      </c>
      <c r="BO349" s="335">
        <v>27432</v>
      </c>
      <c r="BP349" s="335">
        <v>127500</v>
      </c>
      <c r="BQ349" s="335">
        <v>127500</v>
      </c>
      <c r="BR349" s="335">
        <v>127500</v>
      </c>
      <c r="BS349" s="335">
        <v>0</v>
      </c>
      <c r="BT349" s="335">
        <v>0</v>
      </c>
      <c r="BU349" s="335">
        <v>0</v>
      </c>
      <c r="BV349" s="335">
        <v>0</v>
      </c>
      <c r="BW349" s="335">
        <v>0</v>
      </c>
      <c r="BX349" s="335">
        <v>0</v>
      </c>
      <c r="BY349" s="335">
        <v>0</v>
      </c>
      <c r="BZ349" s="335">
        <v>0</v>
      </c>
      <c r="CA349" s="335">
        <v>0</v>
      </c>
      <c r="CB349" s="335">
        <v>0</v>
      </c>
      <c r="CC349" s="335">
        <v>0</v>
      </c>
      <c r="CD349" s="335">
        <v>0</v>
      </c>
      <c r="CE349" t="s">
        <v>9601</v>
      </c>
      <c r="CF349" t="str">
        <f t="shared" si="17"/>
        <v>3</v>
      </c>
      <c r="CG349" t="str">
        <f t="shared" si="18"/>
        <v>28_03</v>
      </c>
      <c r="CH349" t="str">
        <f t="shared" si="19"/>
        <v>302.3</v>
      </c>
    </row>
    <row r="350" spans="1:86" ht="13.2" x14ac:dyDescent="0.25">
      <c r="A350" t="s">
        <v>4905</v>
      </c>
      <c r="B350" t="s">
        <v>9520</v>
      </c>
      <c r="C350" t="s">
        <v>4986</v>
      </c>
      <c r="D350" s="64" t="s">
        <v>466</v>
      </c>
      <c r="E350" s="64" t="s">
        <v>468</v>
      </c>
      <c r="F350" t="s">
        <v>4841</v>
      </c>
      <c r="G350" t="s">
        <v>4841</v>
      </c>
      <c r="H350" t="s">
        <v>4907</v>
      </c>
      <c r="I350" t="s">
        <v>219</v>
      </c>
      <c r="J350" t="s">
        <v>170</v>
      </c>
      <c r="K350" t="s">
        <v>220</v>
      </c>
      <c r="L350" t="s">
        <v>76</v>
      </c>
      <c r="M350" t="s">
        <v>220</v>
      </c>
      <c r="N350" t="s">
        <v>76</v>
      </c>
      <c r="O350" t="s">
        <v>222</v>
      </c>
      <c r="P350" t="s">
        <v>118</v>
      </c>
      <c r="Q350" t="s">
        <v>254</v>
      </c>
      <c r="R350" t="s">
        <v>4331</v>
      </c>
      <c r="S350" t="s">
        <v>4332</v>
      </c>
      <c r="T350" t="s">
        <v>225</v>
      </c>
      <c r="U350" t="s">
        <v>225</v>
      </c>
      <c r="V350" t="s">
        <v>333</v>
      </c>
      <c r="W350" t="s">
        <v>334</v>
      </c>
      <c r="X350" t="s">
        <v>226</v>
      </c>
      <c r="Y350" t="s">
        <v>227</v>
      </c>
      <c r="Z350" s="273" t="s">
        <v>119</v>
      </c>
      <c r="AA350" t="s">
        <v>80</v>
      </c>
      <c r="AB350" t="s">
        <v>228</v>
      </c>
      <c r="AC350" t="s">
        <v>276</v>
      </c>
      <c r="AD350" t="s">
        <v>4789</v>
      </c>
      <c r="AE350" t="s">
        <v>4380</v>
      </c>
      <c r="AF350" t="s">
        <v>4323</v>
      </c>
      <c r="AG350" s="7" t="s">
        <v>4790</v>
      </c>
      <c r="AH350" s="7" t="s">
        <v>4791</v>
      </c>
      <c r="AI350" s="7" t="s">
        <v>4324</v>
      </c>
      <c r="AJ350" s="7" t="s">
        <v>4792</v>
      </c>
      <c r="AK350" s="274" t="s">
        <v>4322</v>
      </c>
      <c r="AL350" s="274" t="s">
        <v>4323</v>
      </c>
      <c r="AM350" s="274" t="s">
        <v>178</v>
      </c>
      <c r="AN350" s="7" t="s">
        <v>256</v>
      </c>
      <c r="AO350" s="7" t="s">
        <v>257</v>
      </c>
      <c r="AP350" s="335">
        <v>10668445.82</v>
      </c>
      <c r="AQ350" s="335">
        <v>3868449.05</v>
      </c>
      <c r="AR350" s="335">
        <v>6799996.7699999996</v>
      </c>
      <c r="AS350" s="335">
        <v>6325001.8300000001</v>
      </c>
      <c r="AT350" s="335">
        <v>6323648.4199999999</v>
      </c>
      <c r="AU350" s="335">
        <v>0</v>
      </c>
      <c r="AV350" s="335">
        <v>0</v>
      </c>
      <c r="AW350" s="335">
        <v>0</v>
      </c>
      <c r="AX350" s="335">
        <v>0</v>
      </c>
      <c r="AY350" s="335">
        <v>0</v>
      </c>
      <c r="AZ350" s="335">
        <v>0</v>
      </c>
      <c r="BA350" s="335">
        <v>1737173.78</v>
      </c>
      <c r="BB350" s="335">
        <v>1737173.78</v>
      </c>
      <c r="BC350" s="335">
        <v>869210.89</v>
      </c>
      <c r="BD350" s="335">
        <v>870458.89</v>
      </c>
      <c r="BE350" s="335">
        <v>870458.89</v>
      </c>
      <c r="BF350" s="335">
        <v>869210.89</v>
      </c>
      <c r="BG350" s="335">
        <v>867962.89</v>
      </c>
      <c r="BH350" s="335">
        <v>867962.89</v>
      </c>
      <c r="BI350" s="335">
        <v>869210.89</v>
      </c>
      <c r="BJ350" s="335">
        <v>112259.66</v>
      </c>
      <c r="BK350" s="335">
        <v>112259.66</v>
      </c>
      <c r="BL350" s="335">
        <v>869270.63</v>
      </c>
      <c r="BM350" s="335">
        <v>1731092.61</v>
      </c>
      <c r="BN350" s="335">
        <v>1731092.61</v>
      </c>
      <c r="BO350" s="335">
        <v>1731092.61</v>
      </c>
      <c r="BP350" s="335">
        <v>863313.35</v>
      </c>
      <c r="BQ350" s="335">
        <v>863313.35</v>
      </c>
      <c r="BR350" s="335">
        <v>112305.33</v>
      </c>
      <c r="BS350" s="335">
        <v>141387.24</v>
      </c>
      <c r="BT350" s="335">
        <v>141387.24</v>
      </c>
      <c r="BU350" s="335">
        <v>891041.85</v>
      </c>
      <c r="BV350" s="335">
        <v>1353.41</v>
      </c>
      <c r="BW350" s="335">
        <v>1353.41</v>
      </c>
      <c r="BX350" s="335">
        <v>112305.33</v>
      </c>
      <c r="BY350" s="335">
        <v>271704.8</v>
      </c>
      <c r="BZ350" s="335">
        <v>0</v>
      </c>
      <c r="CA350" s="335">
        <v>0</v>
      </c>
      <c r="CB350" s="335">
        <v>203290.14</v>
      </c>
      <c r="CC350" s="335">
        <v>0</v>
      </c>
      <c r="CD350" s="335">
        <v>0</v>
      </c>
      <c r="CE350" t="s">
        <v>9601</v>
      </c>
      <c r="CF350" t="str">
        <f t="shared" si="17"/>
        <v>3</v>
      </c>
      <c r="CG350" t="str">
        <f t="shared" si="18"/>
        <v>12_99</v>
      </c>
      <c r="CH350" t="str">
        <f t="shared" si="19"/>
        <v>302.3</v>
      </c>
    </row>
    <row r="351" spans="1:86" ht="13.2" x14ac:dyDescent="0.25">
      <c r="A351" t="s">
        <v>4905</v>
      </c>
      <c r="B351" t="s">
        <v>9520</v>
      </c>
      <c r="C351" t="s">
        <v>4986</v>
      </c>
      <c r="D351" s="64" t="s">
        <v>475</v>
      </c>
      <c r="E351" s="64" t="s">
        <v>464</v>
      </c>
      <c r="F351" t="s">
        <v>4841</v>
      </c>
      <c r="G351" t="s">
        <v>4841</v>
      </c>
      <c r="H351" t="s">
        <v>4907</v>
      </c>
      <c r="I351" t="s">
        <v>219</v>
      </c>
      <c r="J351" t="s">
        <v>170</v>
      </c>
      <c r="K351" t="s">
        <v>220</v>
      </c>
      <c r="L351" t="s">
        <v>76</v>
      </c>
      <c r="M351" t="s">
        <v>220</v>
      </c>
      <c r="N351" t="s">
        <v>76</v>
      </c>
      <c r="O351" t="s">
        <v>222</v>
      </c>
      <c r="P351" t="s">
        <v>118</v>
      </c>
      <c r="Q351" t="s">
        <v>254</v>
      </c>
      <c r="R351" t="s">
        <v>4331</v>
      </c>
      <c r="S351" t="s">
        <v>4332</v>
      </c>
      <c r="T351" t="s">
        <v>225</v>
      </c>
      <c r="U351" t="s">
        <v>225</v>
      </c>
      <c r="V351" t="s">
        <v>333</v>
      </c>
      <c r="W351" t="s">
        <v>334</v>
      </c>
      <c r="X351" t="s">
        <v>226</v>
      </c>
      <c r="Y351" t="s">
        <v>227</v>
      </c>
      <c r="Z351" s="273" t="s">
        <v>119</v>
      </c>
      <c r="AA351" t="s">
        <v>80</v>
      </c>
      <c r="AB351" t="s">
        <v>228</v>
      </c>
      <c r="AC351" t="s">
        <v>276</v>
      </c>
      <c r="AD351" t="s">
        <v>4789</v>
      </c>
      <c r="AE351" t="s">
        <v>4380</v>
      </c>
      <c r="AF351" t="s">
        <v>4323</v>
      </c>
      <c r="AG351" s="7" t="s">
        <v>4790</v>
      </c>
      <c r="AH351" s="7" t="s">
        <v>4791</v>
      </c>
      <c r="AI351" s="7" t="s">
        <v>4324</v>
      </c>
      <c r="AJ351" s="7" t="s">
        <v>4792</v>
      </c>
      <c r="AK351" s="274" t="s">
        <v>4322</v>
      </c>
      <c r="AL351" s="274" t="s">
        <v>4323</v>
      </c>
      <c r="AM351" s="274" t="s">
        <v>178</v>
      </c>
      <c r="AN351" s="7" t="s">
        <v>356</v>
      </c>
      <c r="AO351" s="7" t="s">
        <v>249</v>
      </c>
      <c r="AP351" s="335">
        <v>15702.44</v>
      </c>
      <c r="AQ351" s="335">
        <v>0</v>
      </c>
      <c r="AR351" s="335">
        <v>15702.44</v>
      </c>
      <c r="AS351" s="335">
        <v>10413.08</v>
      </c>
      <c r="AT351" s="335">
        <v>10413.08</v>
      </c>
      <c r="AU351" s="335">
        <v>0</v>
      </c>
      <c r="AV351" s="335">
        <v>0</v>
      </c>
      <c r="AW351" s="335">
        <v>0</v>
      </c>
      <c r="AX351" s="335">
        <v>0</v>
      </c>
      <c r="AY351" s="335">
        <v>0</v>
      </c>
      <c r="AZ351" s="335">
        <v>0</v>
      </c>
      <c r="BA351" s="335">
        <v>2576.14</v>
      </c>
      <c r="BB351" s="335">
        <v>2576.14</v>
      </c>
      <c r="BC351" s="335">
        <v>1288.07</v>
      </c>
      <c r="BD351" s="335">
        <v>0</v>
      </c>
      <c r="BE351" s="335">
        <v>0</v>
      </c>
      <c r="BF351" s="335">
        <v>1288.07</v>
      </c>
      <c r="BG351" s="335">
        <v>1288.07</v>
      </c>
      <c r="BH351" s="335">
        <v>1288.07</v>
      </c>
      <c r="BI351" s="335">
        <v>1288.07</v>
      </c>
      <c r="BJ351" s="335">
        <v>1288.07</v>
      </c>
      <c r="BK351" s="335">
        <v>1288.07</v>
      </c>
      <c r="BL351" s="335">
        <v>1288.07</v>
      </c>
      <c r="BM351" s="335">
        <v>1293.78</v>
      </c>
      <c r="BN351" s="335">
        <v>1293.78</v>
      </c>
      <c r="BO351" s="335">
        <v>1293.78</v>
      </c>
      <c r="BP351" s="335">
        <v>1322.34</v>
      </c>
      <c r="BQ351" s="335">
        <v>1322.34</v>
      </c>
      <c r="BR351" s="335">
        <v>1322.34</v>
      </c>
      <c r="BS351" s="335">
        <v>1322.34</v>
      </c>
      <c r="BT351" s="335">
        <v>1322.34</v>
      </c>
      <c r="BU351" s="335">
        <v>1322.34</v>
      </c>
      <c r="BV351" s="335">
        <v>1322.34</v>
      </c>
      <c r="BW351" s="335">
        <v>1322.34</v>
      </c>
      <c r="BX351" s="335">
        <v>1322.34</v>
      </c>
      <c r="BY351" s="335">
        <v>2644.68</v>
      </c>
      <c r="BZ351" s="335">
        <v>0</v>
      </c>
      <c r="CA351" s="335">
        <v>0</v>
      </c>
      <c r="CB351" s="335">
        <v>2644.68</v>
      </c>
      <c r="CC351" s="335">
        <v>0</v>
      </c>
      <c r="CD351" s="335">
        <v>0</v>
      </c>
      <c r="CE351" t="s">
        <v>9601</v>
      </c>
      <c r="CF351" t="str">
        <f t="shared" si="17"/>
        <v>3</v>
      </c>
      <c r="CG351" t="str">
        <f t="shared" si="18"/>
        <v>17_04</v>
      </c>
      <c r="CH351" t="str">
        <f t="shared" si="19"/>
        <v>302.3</v>
      </c>
    </row>
    <row r="352" spans="1:86" ht="13.2" x14ac:dyDescent="0.25">
      <c r="A352" t="s">
        <v>4905</v>
      </c>
      <c r="B352" t="s">
        <v>9520</v>
      </c>
      <c r="C352" t="s">
        <v>4942</v>
      </c>
      <c r="D352" s="64" t="s">
        <v>128</v>
      </c>
      <c r="E352" s="64" t="s">
        <v>76</v>
      </c>
      <c r="F352" t="s">
        <v>4841</v>
      </c>
      <c r="G352" t="s">
        <v>4841</v>
      </c>
      <c r="H352" t="s">
        <v>4907</v>
      </c>
      <c r="I352" t="s">
        <v>219</v>
      </c>
      <c r="J352" t="s">
        <v>170</v>
      </c>
      <c r="K352" t="s">
        <v>220</v>
      </c>
      <c r="L352" t="s">
        <v>76</v>
      </c>
      <c r="M352" t="s">
        <v>220</v>
      </c>
      <c r="N352" t="s">
        <v>76</v>
      </c>
      <c r="O352" t="s">
        <v>222</v>
      </c>
      <c r="P352" t="s">
        <v>118</v>
      </c>
      <c r="Q352" t="s">
        <v>254</v>
      </c>
      <c r="R352" t="s">
        <v>4331</v>
      </c>
      <c r="S352" t="s">
        <v>4332</v>
      </c>
      <c r="T352" t="s">
        <v>225</v>
      </c>
      <c r="U352" t="s">
        <v>225</v>
      </c>
      <c r="V352" t="s">
        <v>333</v>
      </c>
      <c r="W352" t="s">
        <v>334</v>
      </c>
      <c r="X352" t="s">
        <v>226</v>
      </c>
      <c r="Y352" t="s">
        <v>227</v>
      </c>
      <c r="Z352" s="273" t="s">
        <v>119</v>
      </c>
      <c r="AA352" t="s">
        <v>120</v>
      </c>
      <c r="AB352" t="s">
        <v>163</v>
      </c>
      <c r="AC352" t="s">
        <v>276</v>
      </c>
      <c r="AD352" t="s">
        <v>4789</v>
      </c>
      <c r="AE352" t="s">
        <v>4793</v>
      </c>
      <c r="AF352" t="s">
        <v>7713</v>
      </c>
      <c r="AG352" s="7" t="s">
        <v>4794</v>
      </c>
      <c r="AH352" s="7" t="s">
        <v>4330</v>
      </c>
      <c r="AI352" s="7" t="s">
        <v>4324</v>
      </c>
      <c r="AJ352" s="7" t="s">
        <v>4792</v>
      </c>
      <c r="AK352" s="274" t="s">
        <v>4329</v>
      </c>
      <c r="AL352" s="274" t="s">
        <v>4330</v>
      </c>
      <c r="AM352" s="274" t="s">
        <v>178</v>
      </c>
      <c r="AN352" s="7" t="s">
        <v>284</v>
      </c>
      <c r="AO352" s="7" t="s">
        <v>284</v>
      </c>
      <c r="AP352" s="335">
        <v>2701314.48</v>
      </c>
      <c r="AQ352" s="335">
        <v>0</v>
      </c>
      <c r="AR352" s="335">
        <v>2701314.48</v>
      </c>
      <c r="AS352" s="335">
        <v>2006002.83</v>
      </c>
      <c r="AT352" s="335">
        <v>2006002.83</v>
      </c>
      <c r="AU352" s="335">
        <v>0</v>
      </c>
      <c r="AV352" s="335">
        <v>0</v>
      </c>
      <c r="AW352" s="335">
        <v>0</v>
      </c>
      <c r="AX352" s="335">
        <v>220311.7</v>
      </c>
      <c r="AY352" s="335">
        <v>220311.7</v>
      </c>
      <c r="AZ352" s="335">
        <v>133232.37</v>
      </c>
      <c r="BA352" s="335">
        <v>220311.7</v>
      </c>
      <c r="BB352" s="335">
        <v>220311.7</v>
      </c>
      <c r="BC352" s="335">
        <v>250412.7</v>
      </c>
      <c r="BD352" s="335">
        <v>220311.7</v>
      </c>
      <c r="BE352" s="335">
        <v>220311.7</v>
      </c>
      <c r="BF352" s="335">
        <v>190210.7</v>
      </c>
      <c r="BG352" s="335">
        <v>220311.7</v>
      </c>
      <c r="BH352" s="335">
        <v>220311.7</v>
      </c>
      <c r="BI352" s="335">
        <v>220311.7</v>
      </c>
      <c r="BJ352" s="335">
        <v>220311.7</v>
      </c>
      <c r="BK352" s="335">
        <v>220311.7</v>
      </c>
      <c r="BL352" s="335">
        <v>220311.7</v>
      </c>
      <c r="BM352" s="335">
        <v>224135.47</v>
      </c>
      <c r="BN352" s="335">
        <v>224135.47</v>
      </c>
      <c r="BO352" s="335">
        <v>311214.8</v>
      </c>
      <c r="BP352" s="335">
        <v>144958.59</v>
      </c>
      <c r="BQ352" s="335">
        <v>144958.59</v>
      </c>
      <c r="BR352" s="335">
        <v>144958.59</v>
      </c>
      <c r="BS352" s="335">
        <v>311214.8</v>
      </c>
      <c r="BT352" s="335">
        <v>311214.8</v>
      </c>
      <c r="BU352" s="335">
        <v>224135.47</v>
      </c>
      <c r="BV352" s="335">
        <v>224135.47</v>
      </c>
      <c r="BW352" s="335">
        <v>224135.47</v>
      </c>
      <c r="BX352" s="335">
        <v>311214.8</v>
      </c>
      <c r="BY352" s="335">
        <v>243223.17</v>
      </c>
      <c r="BZ352" s="335">
        <v>0</v>
      </c>
      <c r="CA352" s="335">
        <v>0</v>
      </c>
      <c r="CB352" s="335">
        <v>452088.48</v>
      </c>
      <c r="CC352" s="335">
        <v>0</v>
      </c>
      <c r="CD352" s="335">
        <v>0</v>
      </c>
      <c r="CE352" t="s">
        <v>9601</v>
      </c>
      <c r="CF352" t="str">
        <f t="shared" si="17"/>
        <v>3</v>
      </c>
      <c r="CG352" t="str">
        <f t="shared" si="18"/>
        <v>10_01</v>
      </c>
      <c r="CH352" t="str">
        <f t="shared" si="19"/>
        <v>302.3</v>
      </c>
    </row>
    <row r="353" spans="1:86" ht="13.2" x14ac:dyDescent="0.25">
      <c r="A353" t="s">
        <v>4905</v>
      </c>
      <c r="B353" t="s">
        <v>9520</v>
      </c>
      <c r="C353" t="s">
        <v>4942</v>
      </c>
      <c r="D353" s="64" t="s">
        <v>466</v>
      </c>
      <c r="E353" s="64" t="s">
        <v>464</v>
      </c>
      <c r="F353" t="s">
        <v>4841</v>
      </c>
      <c r="G353" t="s">
        <v>4841</v>
      </c>
      <c r="H353" t="s">
        <v>4907</v>
      </c>
      <c r="I353" t="s">
        <v>219</v>
      </c>
      <c r="J353" t="s">
        <v>170</v>
      </c>
      <c r="K353" t="s">
        <v>220</v>
      </c>
      <c r="L353" t="s">
        <v>76</v>
      </c>
      <c r="M353" t="s">
        <v>220</v>
      </c>
      <c r="N353" t="s">
        <v>76</v>
      </c>
      <c r="O353" t="s">
        <v>222</v>
      </c>
      <c r="P353" t="s">
        <v>118</v>
      </c>
      <c r="Q353" t="s">
        <v>254</v>
      </c>
      <c r="R353" t="s">
        <v>4331</v>
      </c>
      <c r="S353" t="s">
        <v>4332</v>
      </c>
      <c r="T353" t="s">
        <v>225</v>
      </c>
      <c r="U353" t="s">
        <v>225</v>
      </c>
      <c r="V353" t="s">
        <v>333</v>
      </c>
      <c r="W353" t="s">
        <v>334</v>
      </c>
      <c r="X353" t="s">
        <v>226</v>
      </c>
      <c r="Y353" t="s">
        <v>227</v>
      </c>
      <c r="Z353" s="273" t="s">
        <v>119</v>
      </c>
      <c r="AA353" t="s">
        <v>120</v>
      </c>
      <c r="AB353" t="s">
        <v>163</v>
      </c>
      <c r="AC353" t="s">
        <v>276</v>
      </c>
      <c r="AD353" t="s">
        <v>4789</v>
      </c>
      <c r="AE353" t="s">
        <v>4793</v>
      </c>
      <c r="AF353" t="s">
        <v>7713</v>
      </c>
      <c r="AG353" s="7" t="s">
        <v>4794</v>
      </c>
      <c r="AH353" s="7" t="s">
        <v>4330</v>
      </c>
      <c r="AI353" s="7" t="s">
        <v>4324</v>
      </c>
      <c r="AJ353" s="7" t="s">
        <v>4792</v>
      </c>
      <c r="AK353" s="274" t="s">
        <v>4329</v>
      </c>
      <c r="AL353" s="274" t="s">
        <v>4330</v>
      </c>
      <c r="AM353" s="274" t="s">
        <v>178</v>
      </c>
      <c r="AN353" s="7" t="s">
        <v>376</v>
      </c>
      <c r="AO353" s="7" t="s">
        <v>249</v>
      </c>
      <c r="AP353" s="335">
        <v>3030126.11</v>
      </c>
      <c r="AQ353" s="335">
        <v>0</v>
      </c>
      <c r="AR353" s="335">
        <v>3030126.11</v>
      </c>
      <c r="AS353" s="335">
        <v>2257093.1</v>
      </c>
      <c r="AT353" s="335">
        <v>2257093.1</v>
      </c>
      <c r="AU353" s="335">
        <v>0</v>
      </c>
      <c r="AV353" s="335">
        <v>0</v>
      </c>
      <c r="AW353" s="335">
        <v>0</v>
      </c>
      <c r="AX353" s="335">
        <v>0</v>
      </c>
      <c r="AY353" s="335">
        <v>0</v>
      </c>
      <c r="AZ353" s="335">
        <v>0</v>
      </c>
      <c r="BA353" s="335">
        <v>497639.36</v>
      </c>
      <c r="BB353" s="335">
        <v>497639.36</v>
      </c>
      <c r="BC353" s="335">
        <v>248819.68</v>
      </c>
      <c r="BD353" s="335">
        <v>248819.68</v>
      </c>
      <c r="BE353" s="335">
        <v>248819.68</v>
      </c>
      <c r="BF353" s="335">
        <v>497639.36</v>
      </c>
      <c r="BG353" s="335">
        <v>248819.68</v>
      </c>
      <c r="BH353" s="335">
        <v>248819.68</v>
      </c>
      <c r="BI353" s="335">
        <v>248819.68</v>
      </c>
      <c r="BJ353" s="335">
        <v>248819.68</v>
      </c>
      <c r="BK353" s="335">
        <v>248819.68</v>
      </c>
      <c r="BL353" s="335">
        <v>0</v>
      </c>
      <c r="BM353" s="335">
        <v>248819.68</v>
      </c>
      <c r="BN353" s="335">
        <v>248819.68</v>
      </c>
      <c r="BO353" s="335">
        <v>497639.36</v>
      </c>
      <c r="BP353" s="335">
        <v>248819.68</v>
      </c>
      <c r="BQ353" s="335">
        <v>248819.68</v>
      </c>
      <c r="BR353" s="335">
        <v>248819.68</v>
      </c>
      <c r="BS353" s="335">
        <v>0</v>
      </c>
      <c r="BT353" s="335">
        <v>0</v>
      </c>
      <c r="BU353" s="335">
        <v>0</v>
      </c>
      <c r="BV353" s="335">
        <v>515355.34</v>
      </c>
      <c r="BW353" s="335">
        <v>515355.34</v>
      </c>
      <c r="BX353" s="335">
        <v>515355.34</v>
      </c>
      <c r="BY353" s="335">
        <v>257677.67</v>
      </c>
      <c r="BZ353" s="335">
        <v>0</v>
      </c>
      <c r="CA353" s="335">
        <v>0</v>
      </c>
      <c r="CB353" s="335">
        <v>515355.34</v>
      </c>
      <c r="CC353" s="335">
        <v>0</v>
      </c>
      <c r="CD353" s="335">
        <v>0</v>
      </c>
      <c r="CE353" t="s">
        <v>9601</v>
      </c>
      <c r="CF353" t="str">
        <f t="shared" si="17"/>
        <v>3</v>
      </c>
      <c r="CG353" t="str">
        <f t="shared" si="18"/>
        <v>17_99</v>
      </c>
      <c r="CH353" t="str">
        <f t="shared" si="19"/>
        <v>302.3</v>
      </c>
    </row>
    <row r="354" spans="1:86" ht="13.2" x14ac:dyDescent="0.25">
      <c r="A354" t="s">
        <v>4905</v>
      </c>
      <c r="B354" t="s">
        <v>9520</v>
      </c>
      <c r="C354" t="s">
        <v>4942</v>
      </c>
      <c r="D354" s="64" t="s">
        <v>466</v>
      </c>
      <c r="E354" s="64" t="s">
        <v>491</v>
      </c>
      <c r="F354" t="s">
        <v>4841</v>
      </c>
      <c r="G354" t="s">
        <v>4841</v>
      </c>
      <c r="H354" t="s">
        <v>4907</v>
      </c>
      <c r="I354" t="s">
        <v>219</v>
      </c>
      <c r="J354" t="s">
        <v>170</v>
      </c>
      <c r="K354" t="s">
        <v>220</v>
      </c>
      <c r="L354" t="s">
        <v>76</v>
      </c>
      <c r="M354" t="s">
        <v>220</v>
      </c>
      <c r="N354" t="s">
        <v>76</v>
      </c>
      <c r="O354" t="s">
        <v>222</v>
      </c>
      <c r="P354" t="s">
        <v>118</v>
      </c>
      <c r="Q354" t="s">
        <v>254</v>
      </c>
      <c r="R354" t="s">
        <v>4331</v>
      </c>
      <c r="S354" t="s">
        <v>4332</v>
      </c>
      <c r="T354" t="s">
        <v>225</v>
      </c>
      <c r="U354" t="s">
        <v>225</v>
      </c>
      <c r="V354" t="s">
        <v>333</v>
      </c>
      <c r="W354" t="s">
        <v>334</v>
      </c>
      <c r="X354" t="s">
        <v>226</v>
      </c>
      <c r="Y354" t="s">
        <v>227</v>
      </c>
      <c r="Z354" s="273" t="s">
        <v>119</v>
      </c>
      <c r="AA354" t="s">
        <v>120</v>
      </c>
      <c r="AB354" t="s">
        <v>163</v>
      </c>
      <c r="AC354" t="s">
        <v>276</v>
      </c>
      <c r="AD354" t="s">
        <v>4789</v>
      </c>
      <c r="AE354" t="s">
        <v>4793</v>
      </c>
      <c r="AF354" t="s">
        <v>7713</v>
      </c>
      <c r="AG354" s="7" t="s">
        <v>4794</v>
      </c>
      <c r="AH354" s="7" t="s">
        <v>4330</v>
      </c>
      <c r="AI354" s="7" t="s">
        <v>4324</v>
      </c>
      <c r="AJ354" s="7" t="s">
        <v>4792</v>
      </c>
      <c r="AK354" s="274" t="s">
        <v>4329</v>
      </c>
      <c r="AL354" s="274" t="s">
        <v>4330</v>
      </c>
      <c r="AM354" s="274" t="s">
        <v>178</v>
      </c>
      <c r="AN354" s="7" t="s">
        <v>456</v>
      </c>
      <c r="AO354" s="7" t="s">
        <v>164</v>
      </c>
      <c r="AP354" s="335">
        <v>1651437</v>
      </c>
      <c r="AQ354" s="335">
        <v>0</v>
      </c>
      <c r="AR354" s="335">
        <v>1651437</v>
      </c>
      <c r="AS354" s="335">
        <v>1651437</v>
      </c>
      <c r="AT354" s="335">
        <v>1651437</v>
      </c>
      <c r="AU354" s="335">
        <v>0</v>
      </c>
      <c r="AV354" s="335">
        <v>0</v>
      </c>
      <c r="AW354" s="335">
        <v>0</v>
      </c>
      <c r="AX354" s="335">
        <v>0</v>
      </c>
      <c r="AY354" s="335">
        <v>0</v>
      </c>
      <c r="AZ354" s="335">
        <v>0</v>
      </c>
      <c r="BA354" s="335">
        <v>0</v>
      </c>
      <c r="BB354" s="335">
        <v>0</v>
      </c>
      <c r="BC354" s="335">
        <v>0</v>
      </c>
      <c r="BD354" s="335">
        <v>1651437</v>
      </c>
      <c r="BE354" s="335">
        <v>1651437</v>
      </c>
      <c r="BF354" s="335">
        <v>550478.99</v>
      </c>
      <c r="BG354" s="335">
        <v>0</v>
      </c>
      <c r="BH354" s="335">
        <v>0</v>
      </c>
      <c r="BI354" s="335">
        <v>1100958.01</v>
      </c>
      <c r="BJ354" s="335">
        <v>0</v>
      </c>
      <c r="BK354" s="335">
        <v>0</v>
      </c>
      <c r="BL354" s="335">
        <v>0</v>
      </c>
      <c r="BM354" s="335">
        <v>0</v>
      </c>
      <c r="BN354" s="335">
        <v>0</v>
      </c>
      <c r="BO354" s="335">
        <v>0</v>
      </c>
      <c r="BP354" s="335">
        <v>0</v>
      </c>
      <c r="BQ354" s="335">
        <v>0</v>
      </c>
      <c r="BR354" s="335">
        <v>0</v>
      </c>
      <c r="BS354" s="335">
        <v>0</v>
      </c>
      <c r="BT354" s="335">
        <v>0</v>
      </c>
      <c r="BU354" s="335">
        <v>0</v>
      </c>
      <c r="BV354" s="335">
        <v>0</v>
      </c>
      <c r="BW354" s="335">
        <v>0</v>
      </c>
      <c r="BX354" s="335">
        <v>0</v>
      </c>
      <c r="BY354" s="335">
        <v>0</v>
      </c>
      <c r="BZ354" s="335">
        <v>0</v>
      </c>
      <c r="CA354" s="335">
        <v>0</v>
      </c>
      <c r="CB354" s="335">
        <v>0</v>
      </c>
      <c r="CC354" s="335">
        <v>0</v>
      </c>
      <c r="CD354" s="335">
        <v>0</v>
      </c>
      <c r="CE354" t="s">
        <v>9601</v>
      </c>
      <c r="CF354" t="str">
        <f t="shared" si="17"/>
        <v>3</v>
      </c>
      <c r="CG354" t="str">
        <f t="shared" si="18"/>
        <v>69_99</v>
      </c>
      <c r="CH354" t="str">
        <f t="shared" si="19"/>
        <v>302.3</v>
      </c>
    </row>
    <row r="355" spans="1:86" ht="13.2" x14ac:dyDescent="0.25">
      <c r="A355" t="s">
        <v>4905</v>
      </c>
      <c r="B355" t="s">
        <v>9520</v>
      </c>
      <c r="C355" t="s">
        <v>4990</v>
      </c>
      <c r="D355" s="64" t="s">
        <v>466</v>
      </c>
      <c r="E355" s="64" t="s">
        <v>479</v>
      </c>
      <c r="F355" t="s">
        <v>4841</v>
      </c>
      <c r="G355" t="s">
        <v>4841</v>
      </c>
      <c r="H355" t="s">
        <v>4907</v>
      </c>
      <c r="I355" t="s">
        <v>219</v>
      </c>
      <c r="J355" t="s">
        <v>170</v>
      </c>
      <c r="K355" t="s">
        <v>220</v>
      </c>
      <c r="L355" t="s">
        <v>76</v>
      </c>
      <c r="M355" t="s">
        <v>220</v>
      </c>
      <c r="N355" t="s">
        <v>76</v>
      </c>
      <c r="O355" t="s">
        <v>222</v>
      </c>
      <c r="P355" t="s">
        <v>125</v>
      </c>
      <c r="Q355" t="s">
        <v>223</v>
      </c>
      <c r="R355" t="s">
        <v>224</v>
      </c>
      <c r="S355" t="s">
        <v>4325</v>
      </c>
      <c r="T355" t="s">
        <v>225</v>
      </c>
      <c r="U355" t="s">
        <v>225</v>
      </c>
      <c r="V355" t="s">
        <v>4327</v>
      </c>
      <c r="W355" t="s">
        <v>4328</v>
      </c>
      <c r="X355" t="s">
        <v>243</v>
      </c>
      <c r="Y355" t="s">
        <v>244</v>
      </c>
      <c r="Z355" s="273" t="s">
        <v>119</v>
      </c>
      <c r="AA355" t="s">
        <v>120</v>
      </c>
      <c r="AB355" t="s">
        <v>163</v>
      </c>
      <c r="AC355" t="s">
        <v>276</v>
      </c>
      <c r="AD355" t="s">
        <v>4789</v>
      </c>
      <c r="AE355" t="s">
        <v>4793</v>
      </c>
      <c r="AF355" t="s">
        <v>7713</v>
      </c>
      <c r="AG355" s="7" t="s">
        <v>4794</v>
      </c>
      <c r="AH355" s="7" t="s">
        <v>4330</v>
      </c>
      <c r="AI355" s="7" t="s">
        <v>4324</v>
      </c>
      <c r="AJ355" s="7" t="s">
        <v>4792</v>
      </c>
      <c r="AK355" s="274" t="s">
        <v>4329</v>
      </c>
      <c r="AL355" s="274" t="s">
        <v>4330</v>
      </c>
      <c r="AM355" s="274" t="s">
        <v>131</v>
      </c>
      <c r="AN355" s="7" t="s">
        <v>287</v>
      </c>
      <c r="AO355" s="7" t="s">
        <v>169</v>
      </c>
      <c r="AP355" s="335">
        <v>5137988.9800000004</v>
      </c>
      <c r="AQ355" s="335">
        <v>0</v>
      </c>
      <c r="AR355" s="335">
        <v>5137988.9800000004</v>
      </c>
      <c r="AS355" s="335">
        <v>5137988.9800000004</v>
      </c>
      <c r="AT355" s="335">
        <v>5137988.9800000004</v>
      </c>
      <c r="AU355" s="335">
        <v>0</v>
      </c>
      <c r="AV355" s="335">
        <v>0</v>
      </c>
      <c r="AW355" s="335">
        <v>0</v>
      </c>
      <c r="AX355" s="335">
        <v>0</v>
      </c>
      <c r="AY355" s="335">
        <v>0</v>
      </c>
      <c r="AZ355" s="335">
        <v>0</v>
      </c>
      <c r="BA355" s="335">
        <v>1422506</v>
      </c>
      <c r="BB355" s="335">
        <v>1422506</v>
      </c>
      <c r="BC355" s="335">
        <v>1376875</v>
      </c>
      <c r="BD355" s="335">
        <v>2703813.58</v>
      </c>
      <c r="BE355" s="335">
        <v>2703813.58</v>
      </c>
      <c r="BF355" s="335">
        <v>2647034.58</v>
      </c>
      <c r="BG355" s="335">
        <v>92650</v>
      </c>
      <c r="BH355" s="335">
        <v>92650</v>
      </c>
      <c r="BI355" s="335">
        <v>195060</v>
      </c>
      <c r="BJ355" s="335">
        <v>269.39999999999998</v>
      </c>
      <c r="BK355" s="335">
        <v>269.39999999999998</v>
      </c>
      <c r="BL355" s="335">
        <v>269.39999999999998</v>
      </c>
      <c r="BM355" s="335">
        <v>918750</v>
      </c>
      <c r="BN355" s="335">
        <v>918750</v>
      </c>
      <c r="BO355" s="335">
        <v>913522.74</v>
      </c>
      <c r="BP355" s="335">
        <v>0</v>
      </c>
      <c r="BQ355" s="335">
        <v>0</v>
      </c>
      <c r="BR355" s="335">
        <v>0</v>
      </c>
      <c r="BS355" s="335">
        <v>0</v>
      </c>
      <c r="BT355" s="335">
        <v>0</v>
      </c>
      <c r="BU355" s="335">
        <v>5227.26</v>
      </c>
      <c r="BV355" s="335">
        <v>0</v>
      </c>
      <c r="BW355" s="335">
        <v>0</v>
      </c>
      <c r="BX355" s="335">
        <v>0</v>
      </c>
      <c r="BY355" s="335">
        <v>0</v>
      </c>
      <c r="BZ355" s="335">
        <v>0</v>
      </c>
      <c r="CA355" s="335">
        <v>0</v>
      </c>
      <c r="CB355" s="335">
        <v>0</v>
      </c>
      <c r="CC355" s="335">
        <v>0</v>
      </c>
      <c r="CD355" s="335">
        <v>0</v>
      </c>
      <c r="CE355" t="s">
        <v>9601</v>
      </c>
      <c r="CF355" t="str">
        <f t="shared" si="17"/>
        <v>3</v>
      </c>
      <c r="CG355" t="str">
        <f t="shared" si="18"/>
        <v>35_99</v>
      </c>
      <c r="CH355" t="str">
        <f t="shared" si="19"/>
        <v>301.3</v>
      </c>
    </row>
    <row r="356" spans="1:86" ht="13.2" x14ac:dyDescent="0.25">
      <c r="A356" t="s">
        <v>4905</v>
      </c>
      <c r="B356" t="s">
        <v>9520</v>
      </c>
      <c r="C356" t="s">
        <v>4990</v>
      </c>
      <c r="D356" s="64" t="s">
        <v>128</v>
      </c>
      <c r="E356" s="64" t="s">
        <v>473</v>
      </c>
      <c r="F356" t="s">
        <v>4841</v>
      </c>
      <c r="G356" t="s">
        <v>4841</v>
      </c>
      <c r="H356" t="s">
        <v>4907</v>
      </c>
      <c r="I356" t="s">
        <v>219</v>
      </c>
      <c r="J356" t="s">
        <v>170</v>
      </c>
      <c r="K356" t="s">
        <v>220</v>
      </c>
      <c r="L356" t="s">
        <v>76</v>
      </c>
      <c r="M356" t="s">
        <v>220</v>
      </c>
      <c r="N356" t="s">
        <v>76</v>
      </c>
      <c r="O356" t="s">
        <v>222</v>
      </c>
      <c r="P356" t="s">
        <v>125</v>
      </c>
      <c r="Q356" t="s">
        <v>223</v>
      </c>
      <c r="R356" t="s">
        <v>224</v>
      </c>
      <c r="S356" t="s">
        <v>4325</v>
      </c>
      <c r="T356" t="s">
        <v>225</v>
      </c>
      <c r="U356" t="s">
        <v>225</v>
      </c>
      <c r="V356" t="s">
        <v>4327</v>
      </c>
      <c r="W356" t="s">
        <v>4328</v>
      </c>
      <c r="X356" t="s">
        <v>243</v>
      </c>
      <c r="Y356" t="s">
        <v>244</v>
      </c>
      <c r="Z356" s="273" t="s">
        <v>119</v>
      </c>
      <c r="AA356" t="s">
        <v>120</v>
      </c>
      <c r="AB356" t="s">
        <v>163</v>
      </c>
      <c r="AC356" t="s">
        <v>276</v>
      </c>
      <c r="AD356" t="s">
        <v>4789</v>
      </c>
      <c r="AE356" t="s">
        <v>4793</v>
      </c>
      <c r="AF356" t="s">
        <v>7713</v>
      </c>
      <c r="AG356" s="7" t="s">
        <v>4794</v>
      </c>
      <c r="AH356" s="7" t="s">
        <v>4330</v>
      </c>
      <c r="AI356" s="7" t="s">
        <v>4324</v>
      </c>
      <c r="AJ356" s="7" t="s">
        <v>4792</v>
      </c>
      <c r="AK356" s="274" t="s">
        <v>4329</v>
      </c>
      <c r="AL356" s="274" t="s">
        <v>4330</v>
      </c>
      <c r="AM356" s="274" t="s">
        <v>131</v>
      </c>
      <c r="AN356" s="7" t="s">
        <v>404</v>
      </c>
      <c r="AO356" s="7" t="s">
        <v>312</v>
      </c>
      <c r="AP356" s="335">
        <v>7529544</v>
      </c>
      <c r="AQ356" s="335">
        <v>0</v>
      </c>
      <c r="AR356" s="335">
        <v>7529544</v>
      </c>
      <c r="AS356" s="335">
        <v>7529544</v>
      </c>
      <c r="AT356" s="335">
        <v>7529544</v>
      </c>
      <c r="AU356" s="335">
        <v>0</v>
      </c>
      <c r="AV356" s="335">
        <v>0</v>
      </c>
      <c r="AW356" s="335">
        <v>0</v>
      </c>
      <c r="AX356" s="335">
        <v>0</v>
      </c>
      <c r="AY356" s="335">
        <v>0</v>
      </c>
      <c r="AZ356" s="335">
        <v>0</v>
      </c>
      <c r="BA356" s="335">
        <v>0</v>
      </c>
      <c r="BB356" s="335">
        <v>0</v>
      </c>
      <c r="BC356" s="335">
        <v>0</v>
      </c>
      <c r="BD356" s="335">
        <v>7529544</v>
      </c>
      <c r="BE356" s="335">
        <v>7529544</v>
      </c>
      <c r="BF356" s="335">
        <v>7529544</v>
      </c>
      <c r="BG356" s="335">
        <v>0</v>
      </c>
      <c r="BH356" s="335">
        <v>0</v>
      </c>
      <c r="BI356" s="335">
        <v>0</v>
      </c>
      <c r="BJ356" s="335">
        <v>0</v>
      </c>
      <c r="BK356" s="335">
        <v>0</v>
      </c>
      <c r="BL356" s="335">
        <v>0</v>
      </c>
      <c r="BM356" s="335">
        <v>0</v>
      </c>
      <c r="BN356" s="335">
        <v>0</v>
      </c>
      <c r="BO356" s="335">
        <v>0</v>
      </c>
      <c r="BP356" s="335">
        <v>0</v>
      </c>
      <c r="BQ356" s="335">
        <v>0</v>
      </c>
      <c r="BR356" s="335">
        <v>0</v>
      </c>
      <c r="BS356" s="335">
        <v>0</v>
      </c>
      <c r="BT356" s="335">
        <v>0</v>
      </c>
      <c r="BU356" s="335">
        <v>0</v>
      </c>
      <c r="BV356" s="335">
        <v>0</v>
      </c>
      <c r="BW356" s="335">
        <v>0</v>
      </c>
      <c r="BX356" s="335">
        <v>0</v>
      </c>
      <c r="BY356" s="335">
        <v>0</v>
      </c>
      <c r="BZ356" s="335">
        <v>0</v>
      </c>
      <c r="CA356" s="335">
        <v>0</v>
      </c>
      <c r="CB356" s="335">
        <v>0</v>
      </c>
      <c r="CC356" s="335">
        <v>0</v>
      </c>
      <c r="CD356" s="335">
        <v>0</v>
      </c>
      <c r="CE356" t="s">
        <v>9601</v>
      </c>
      <c r="CF356" t="str">
        <f t="shared" si="17"/>
        <v>3</v>
      </c>
      <c r="CG356" t="str">
        <f t="shared" si="18"/>
        <v>09_01</v>
      </c>
      <c r="CH356" t="str">
        <f t="shared" si="19"/>
        <v>301.3</v>
      </c>
    </row>
    <row r="357" spans="1:86" ht="13.2" x14ac:dyDescent="0.25">
      <c r="A357" t="s">
        <v>4905</v>
      </c>
      <c r="B357" t="s">
        <v>9520</v>
      </c>
      <c r="C357" t="s">
        <v>4969</v>
      </c>
      <c r="D357" s="64" t="s">
        <v>128</v>
      </c>
      <c r="E357" s="64" t="s">
        <v>473</v>
      </c>
      <c r="F357" t="s">
        <v>4841</v>
      </c>
      <c r="G357" t="s">
        <v>4841</v>
      </c>
      <c r="H357" t="s">
        <v>4907</v>
      </c>
      <c r="I357" t="s">
        <v>219</v>
      </c>
      <c r="J357" t="s">
        <v>170</v>
      </c>
      <c r="K357" t="s">
        <v>220</v>
      </c>
      <c r="L357" t="s">
        <v>76</v>
      </c>
      <c r="M357" t="s">
        <v>220</v>
      </c>
      <c r="N357" t="s">
        <v>76</v>
      </c>
      <c r="O357" t="s">
        <v>222</v>
      </c>
      <c r="P357" t="s">
        <v>126</v>
      </c>
      <c r="Q357" t="s">
        <v>389</v>
      </c>
      <c r="R357" t="s">
        <v>4331</v>
      </c>
      <c r="S357" t="s">
        <v>4332</v>
      </c>
      <c r="T357" t="s">
        <v>225</v>
      </c>
      <c r="U357" t="s">
        <v>225</v>
      </c>
      <c r="V357" t="s">
        <v>4345</v>
      </c>
      <c r="W357" t="s">
        <v>4346</v>
      </c>
      <c r="X357" t="s">
        <v>243</v>
      </c>
      <c r="Y357" t="s">
        <v>244</v>
      </c>
      <c r="Z357" s="273" t="s">
        <v>119</v>
      </c>
      <c r="AA357" t="s">
        <v>120</v>
      </c>
      <c r="AB357" t="s">
        <v>163</v>
      </c>
      <c r="AC357" t="s">
        <v>276</v>
      </c>
      <c r="AD357" t="s">
        <v>4789</v>
      </c>
      <c r="AE357" t="s">
        <v>4793</v>
      </c>
      <c r="AF357" t="s">
        <v>7713</v>
      </c>
      <c r="AG357" s="7" t="s">
        <v>4794</v>
      </c>
      <c r="AH357" s="7" t="s">
        <v>4330</v>
      </c>
      <c r="AI357" s="7" t="s">
        <v>4324</v>
      </c>
      <c r="AJ357" s="7" t="s">
        <v>4792</v>
      </c>
      <c r="AK357" s="274" t="s">
        <v>4329</v>
      </c>
      <c r="AL357" s="274" t="s">
        <v>4330</v>
      </c>
      <c r="AM357" s="274" t="s">
        <v>131</v>
      </c>
      <c r="AN357" s="7" t="s">
        <v>404</v>
      </c>
      <c r="AO357" s="7" t="s">
        <v>312</v>
      </c>
      <c r="AP357" s="335">
        <v>18973003.600000001</v>
      </c>
      <c r="AQ357" s="335">
        <v>19741.599999999999</v>
      </c>
      <c r="AR357" s="335">
        <v>18953262</v>
      </c>
      <c r="AS357" s="335">
        <v>18736163.359999999</v>
      </c>
      <c r="AT357" s="335">
        <v>18677161.760000002</v>
      </c>
      <c r="AU357" s="335">
        <v>0</v>
      </c>
      <c r="AV357" s="335">
        <v>0</v>
      </c>
      <c r="AW357" s="335">
        <v>0</v>
      </c>
      <c r="AX357" s="335">
        <v>5592</v>
      </c>
      <c r="AY357" s="335">
        <v>5592</v>
      </c>
      <c r="AZ357" s="335">
        <v>0</v>
      </c>
      <c r="BA357" s="335">
        <v>3526690.36</v>
      </c>
      <c r="BB357" s="335">
        <v>3526690.36</v>
      </c>
      <c r="BC357" s="335">
        <v>1874633.7</v>
      </c>
      <c r="BD357" s="335">
        <v>3077644.7</v>
      </c>
      <c r="BE357" s="335">
        <v>3077644.7</v>
      </c>
      <c r="BF357" s="335">
        <v>4625848.76</v>
      </c>
      <c r="BG357" s="335">
        <v>7510781.2400000002</v>
      </c>
      <c r="BH357" s="335">
        <v>7510781.2400000002</v>
      </c>
      <c r="BI357" s="335">
        <v>7619956.2000000002</v>
      </c>
      <c r="BJ357" s="335">
        <v>292645</v>
      </c>
      <c r="BK357" s="335">
        <v>292645</v>
      </c>
      <c r="BL357" s="335">
        <v>287844.64</v>
      </c>
      <c r="BM357" s="335">
        <v>568587.6</v>
      </c>
      <c r="BN357" s="335">
        <v>568587.6</v>
      </c>
      <c r="BO357" s="335">
        <v>319802</v>
      </c>
      <c r="BP357" s="335">
        <v>415185</v>
      </c>
      <c r="BQ357" s="335">
        <v>415185</v>
      </c>
      <c r="BR357" s="335">
        <v>531197.6</v>
      </c>
      <c r="BS357" s="335">
        <v>3183808.5</v>
      </c>
      <c r="BT357" s="335">
        <v>3183808.5</v>
      </c>
      <c r="BU357" s="335">
        <v>3281911.7</v>
      </c>
      <c r="BV357" s="335">
        <v>155228.96</v>
      </c>
      <c r="BW357" s="335">
        <v>155228.96</v>
      </c>
      <c r="BX357" s="335">
        <v>135967.16</v>
      </c>
      <c r="BY357" s="335">
        <v>217098.64</v>
      </c>
      <c r="BZ357" s="335">
        <v>0</v>
      </c>
      <c r="CA357" s="335">
        <v>0</v>
      </c>
      <c r="CB357" s="335">
        <v>0</v>
      </c>
      <c r="CC357" s="335">
        <v>0</v>
      </c>
      <c r="CD357" s="335">
        <v>0</v>
      </c>
      <c r="CE357" t="s">
        <v>9601</v>
      </c>
      <c r="CF357" t="str">
        <f t="shared" si="17"/>
        <v>3</v>
      </c>
      <c r="CG357" t="str">
        <f t="shared" si="18"/>
        <v>09_01</v>
      </c>
      <c r="CH357" t="str">
        <f t="shared" si="19"/>
        <v>303.3</v>
      </c>
    </row>
    <row r="358" spans="1:86" ht="13.2" x14ac:dyDescent="0.25">
      <c r="A358" t="s">
        <v>4905</v>
      </c>
      <c r="B358" t="s">
        <v>9520</v>
      </c>
      <c r="C358" t="s">
        <v>4920</v>
      </c>
      <c r="D358" s="64" t="s">
        <v>128</v>
      </c>
      <c r="E358" s="64" t="s">
        <v>483</v>
      </c>
      <c r="F358" t="s">
        <v>4841</v>
      </c>
      <c r="G358" t="s">
        <v>4841</v>
      </c>
      <c r="H358" t="s">
        <v>4907</v>
      </c>
      <c r="I358" t="s">
        <v>219</v>
      </c>
      <c r="J358" t="s">
        <v>170</v>
      </c>
      <c r="K358" t="s">
        <v>220</v>
      </c>
      <c r="L358" t="s">
        <v>76</v>
      </c>
      <c r="M358" t="s">
        <v>220</v>
      </c>
      <c r="N358" t="s">
        <v>76</v>
      </c>
      <c r="O358" t="s">
        <v>222</v>
      </c>
      <c r="P358" t="s">
        <v>118</v>
      </c>
      <c r="Q358" t="s">
        <v>254</v>
      </c>
      <c r="R358" t="s">
        <v>4331</v>
      </c>
      <c r="S358" t="s">
        <v>4332</v>
      </c>
      <c r="T358" t="s">
        <v>225</v>
      </c>
      <c r="U358" t="s">
        <v>225</v>
      </c>
      <c r="V358" t="s">
        <v>255</v>
      </c>
      <c r="W358" t="s">
        <v>4341</v>
      </c>
      <c r="X358" t="s">
        <v>226</v>
      </c>
      <c r="Y358" t="s">
        <v>227</v>
      </c>
      <c r="Z358" s="273" t="s">
        <v>119</v>
      </c>
      <c r="AA358" t="s">
        <v>80</v>
      </c>
      <c r="AB358" t="s">
        <v>228</v>
      </c>
      <c r="AC358" t="s">
        <v>276</v>
      </c>
      <c r="AD358" t="s">
        <v>4789</v>
      </c>
      <c r="AE358" t="s">
        <v>4380</v>
      </c>
      <c r="AF358" t="s">
        <v>4323</v>
      </c>
      <c r="AG358" s="7" t="s">
        <v>4790</v>
      </c>
      <c r="AH358" s="7" t="s">
        <v>4791</v>
      </c>
      <c r="AI358" s="7" t="s">
        <v>4324</v>
      </c>
      <c r="AJ358" s="7" t="s">
        <v>4792</v>
      </c>
      <c r="AK358" s="274" t="s">
        <v>4322</v>
      </c>
      <c r="AL358" s="274" t="s">
        <v>4323</v>
      </c>
      <c r="AM358" s="274" t="s">
        <v>178</v>
      </c>
      <c r="AN358" s="7" t="s">
        <v>236</v>
      </c>
      <c r="AO358" s="7" t="s">
        <v>237</v>
      </c>
      <c r="AP358" s="335">
        <v>38925832.520000003</v>
      </c>
      <c r="AQ358" s="335">
        <v>809283.63</v>
      </c>
      <c r="AR358" s="335">
        <v>38116548.890000001</v>
      </c>
      <c r="AS358" s="335">
        <v>32370578.190000001</v>
      </c>
      <c r="AT358" s="335">
        <v>32370578.190000001</v>
      </c>
      <c r="AU358" s="335">
        <v>0</v>
      </c>
      <c r="AV358" s="335">
        <v>0</v>
      </c>
      <c r="AW358" s="335">
        <v>0</v>
      </c>
      <c r="AX358" s="335">
        <v>0</v>
      </c>
      <c r="AY358" s="335">
        <v>0</v>
      </c>
      <c r="AZ358" s="335">
        <v>0</v>
      </c>
      <c r="BA358" s="335">
        <v>4678825.07</v>
      </c>
      <c r="BB358" s="335">
        <v>4678825.07</v>
      </c>
      <c r="BC358" s="335">
        <v>4507548.3499999996</v>
      </c>
      <c r="BD358" s="335">
        <v>4334012.5999999996</v>
      </c>
      <c r="BE358" s="335">
        <v>4334012.5999999996</v>
      </c>
      <c r="BF358" s="335">
        <v>4505289.32</v>
      </c>
      <c r="BG358" s="335">
        <v>4510752.1100000003</v>
      </c>
      <c r="BH358" s="335">
        <v>4510752.1100000003</v>
      </c>
      <c r="BI358" s="335">
        <v>4510752.1100000003</v>
      </c>
      <c r="BJ358" s="335">
        <v>5706804.2300000004</v>
      </c>
      <c r="BK358" s="335">
        <v>6078570.6500000004</v>
      </c>
      <c r="BL358" s="335">
        <v>4571194.99</v>
      </c>
      <c r="BM358" s="335">
        <v>4580818.58</v>
      </c>
      <c r="BN358" s="335">
        <v>4479519.75</v>
      </c>
      <c r="BO358" s="335">
        <v>4083763.62</v>
      </c>
      <c r="BP358" s="335">
        <v>3488970.37</v>
      </c>
      <c r="BQ358" s="335">
        <v>3218502.78</v>
      </c>
      <c r="BR358" s="335">
        <v>4972893.42</v>
      </c>
      <c r="BS358" s="335">
        <v>3587444.66</v>
      </c>
      <c r="BT358" s="335">
        <v>3587444.66</v>
      </c>
      <c r="BU358" s="335">
        <v>3689623.77</v>
      </c>
      <c r="BV358" s="335">
        <v>1482950.57</v>
      </c>
      <c r="BW358" s="335">
        <v>1482950.57</v>
      </c>
      <c r="BX358" s="335">
        <v>1529512.61</v>
      </c>
      <c r="BY358" s="335">
        <v>3019661.62</v>
      </c>
      <c r="BZ358" s="335">
        <v>0</v>
      </c>
      <c r="CA358" s="335">
        <v>0</v>
      </c>
      <c r="CB358" s="335">
        <v>2726309.08</v>
      </c>
      <c r="CC358" s="335">
        <v>0</v>
      </c>
      <c r="CD358" s="335">
        <v>0</v>
      </c>
      <c r="CE358" t="s">
        <v>9601</v>
      </c>
      <c r="CF358" t="str">
        <f t="shared" si="17"/>
        <v>3</v>
      </c>
      <c r="CG358" t="str">
        <f t="shared" si="18"/>
        <v>77_01</v>
      </c>
      <c r="CH358" t="str">
        <f t="shared" si="19"/>
        <v>302.3</v>
      </c>
    </row>
    <row r="359" spans="1:86" ht="13.2" x14ac:dyDescent="0.25">
      <c r="A359" t="s">
        <v>4905</v>
      </c>
      <c r="B359" t="s">
        <v>9520</v>
      </c>
      <c r="C359" t="s">
        <v>4920</v>
      </c>
      <c r="D359" s="64" t="s">
        <v>466</v>
      </c>
      <c r="E359" s="64" t="s">
        <v>468</v>
      </c>
      <c r="F359" t="s">
        <v>4841</v>
      </c>
      <c r="G359" t="s">
        <v>4841</v>
      </c>
      <c r="H359" t="s">
        <v>4907</v>
      </c>
      <c r="I359" t="s">
        <v>219</v>
      </c>
      <c r="J359" t="s">
        <v>170</v>
      </c>
      <c r="K359" t="s">
        <v>220</v>
      </c>
      <c r="L359" t="s">
        <v>76</v>
      </c>
      <c r="M359" t="s">
        <v>220</v>
      </c>
      <c r="N359" t="s">
        <v>76</v>
      </c>
      <c r="O359" t="s">
        <v>222</v>
      </c>
      <c r="P359" t="s">
        <v>118</v>
      </c>
      <c r="Q359" t="s">
        <v>254</v>
      </c>
      <c r="R359" t="s">
        <v>4331</v>
      </c>
      <c r="S359" t="s">
        <v>4332</v>
      </c>
      <c r="T359" t="s">
        <v>225</v>
      </c>
      <c r="U359" t="s">
        <v>225</v>
      </c>
      <c r="V359" t="s">
        <v>255</v>
      </c>
      <c r="W359" t="s">
        <v>4341</v>
      </c>
      <c r="X359" t="s">
        <v>226</v>
      </c>
      <c r="Y359" t="s">
        <v>227</v>
      </c>
      <c r="Z359" s="273" t="s">
        <v>119</v>
      </c>
      <c r="AA359" t="s">
        <v>80</v>
      </c>
      <c r="AB359" t="s">
        <v>228</v>
      </c>
      <c r="AC359" t="s">
        <v>276</v>
      </c>
      <c r="AD359" t="s">
        <v>4789</v>
      </c>
      <c r="AE359" t="s">
        <v>4380</v>
      </c>
      <c r="AF359" t="s">
        <v>4323</v>
      </c>
      <c r="AG359" s="7" t="s">
        <v>4790</v>
      </c>
      <c r="AH359" s="7" t="s">
        <v>4791</v>
      </c>
      <c r="AI359" s="7" t="s">
        <v>4324</v>
      </c>
      <c r="AJ359" s="7" t="s">
        <v>4792</v>
      </c>
      <c r="AK359" s="274" t="s">
        <v>4322</v>
      </c>
      <c r="AL359" s="274" t="s">
        <v>4323</v>
      </c>
      <c r="AM359" s="274" t="s">
        <v>178</v>
      </c>
      <c r="AN359" s="7" t="s">
        <v>256</v>
      </c>
      <c r="AO359" s="7" t="s">
        <v>257</v>
      </c>
      <c r="AP359" s="335">
        <v>67770245.609999999</v>
      </c>
      <c r="AQ359" s="335">
        <v>988183.96</v>
      </c>
      <c r="AR359" s="335">
        <v>66782061.649999999</v>
      </c>
      <c r="AS359" s="335">
        <v>46719263.020000003</v>
      </c>
      <c r="AT359" s="335">
        <v>44036192.469999999</v>
      </c>
      <c r="AU359" s="335">
        <v>0</v>
      </c>
      <c r="AV359" s="335">
        <v>0</v>
      </c>
      <c r="AW359" s="335">
        <v>0</v>
      </c>
      <c r="AX359" s="335">
        <v>132369.82999999999</v>
      </c>
      <c r="AY359" s="335">
        <v>132369.82999999999</v>
      </c>
      <c r="AZ359" s="335">
        <v>3634.82</v>
      </c>
      <c r="BA359" s="335">
        <v>4285509.04</v>
      </c>
      <c r="BB359" s="335">
        <v>4285509.04</v>
      </c>
      <c r="BC359" s="335">
        <v>3568601.46</v>
      </c>
      <c r="BD359" s="335">
        <v>3074279.89</v>
      </c>
      <c r="BE359" s="335">
        <v>3074279.89</v>
      </c>
      <c r="BF359" s="335">
        <v>3796412.48</v>
      </c>
      <c r="BG359" s="335">
        <v>7905378.5899999999</v>
      </c>
      <c r="BH359" s="335">
        <v>7905378.5899999999</v>
      </c>
      <c r="BI359" s="335">
        <v>6285722.7300000004</v>
      </c>
      <c r="BJ359" s="335">
        <v>5097154.72</v>
      </c>
      <c r="BK359" s="335">
        <v>5127130.5</v>
      </c>
      <c r="BL359" s="335">
        <v>5616342.9100000001</v>
      </c>
      <c r="BM359" s="335">
        <v>7740974.3300000001</v>
      </c>
      <c r="BN359" s="335">
        <v>7746235.5499999998</v>
      </c>
      <c r="BO359" s="335">
        <v>7566823.1399999997</v>
      </c>
      <c r="BP359" s="335">
        <v>6411050.3799999999</v>
      </c>
      <c r="BQ359" s="335">
        <v>6387284.9400000004</v>
      </c>
      <c r="BR359" s="335">
        <v>3568867.15</v>
      </c>
      <c r="BS359" s="335">
        <v>5064040.5599999996</v>
      </c>
      <c r="BT359" s="335">
        <v>5064040.5599999996</v>
      </c>
      <c r="BU359" s="335">
        <v>5576081.7300000004</v>
      </c>
      <c r="BV359" s="335">
        <v>7008505.6799999997</v>
      </c>
      <c r="BW359" s="335">
        <v>6997034.1200000001</v>
      </c>
      <c r="BX359" s="335">
        <v>8053706.0499999998</v>
      </c>
      <c r="BY359" s="335">
        <v>10972952.029999999</v>
      </c>
      <c r="BZ359" s="335">
        <v>0</v>
      </c>
      <c r="CA359" s="335">
        <v>0</v>
      </c>
      <c r="CB359" s="335">
        <v>9089846.5999999996</v>
      </c>
      <c r="CC359" s="335">
        <v>0</v>
      </c>
      <c r="CD359" s="335">
        <v>0</v>
      </c>
      <c r="CE359" t="s">
        <v>9601</v>
      </c>
      <c r="CF359" t="str">
        <f t="shared" si="17"/>
        <v>3</v>
      </c>
      <c r="CG359" t="str">
        <f t="shared" si="18"/>
        <v>12_99</v>
      </c>
      <c r="CH359" t="str">
        <f t="shared" si="19"/>
        <v>302.3</v>
      </c>
    </row>
    <row r="360" spans="1:86" ht="13.2" x14ac:dyDescent="0.25">
      <c r="A360" t="s">
        <v>4905</v>
      </c>
      <c r="B360" t="s">
        <v>9520</v>
      </c>
      <c r="C360" t="s">
        <v>4920</v>
      </c>
      <c r="D360" s="64" t="s">
        <v>428</v>
      </c>
      <c r="E360" s="64" t="s">
        <v>474</v>
      </c>
      <c r="F360" t="s">
        <v>4841</v>
      </c>
      <c r="G360" t="s">
        <v>4841</v>
      </c>
      <c r="H360" t="s">
        <v>4907</v>
      </c>
      <c r="I360" t="s">
        <v>219</v>
      </c>
      <c r="J360" t="s">
        <v>170</v>
      </c>
      <c r="K360" t="s">
        <v>220</v>
      </c>
      <c r="L360" t="s">
        <v>76</v>
      </c>
      <c r="M360" t="s">
        <v>220</v>
      </c>
      <c r="N360" t="s">
        <v>76</v>
      </c>
      <c r="O360" t="s">
        <v>222</v>
      </c>
      <c r="P360" t="s">
        <v>118</v>
      </c>
      <c r="Q360" t="s">
        <v>254</v>
      </c>
      <c r="R360" t="s">
        <v>4331</v>
      </c>
      <c r="S360" t="s">
        <v>4332</v>
      </c>
      <c r="T360" t="s">
        <v>225</v>
      </c>
      <c r="U360" t="s">
        <v>225</v>
      </c>
      <c r="V360" t="s">
        <v>255</v>
      </c>
      <c r="W360" t="s">
        <v>4341</v>
      </c>
      <c r="X360" t="s">
        <v>226</v>
      </c>
      <c r="Y360" t="s">
        <v>227</v>
      </c>
      <c r="Z360" s="273" t="s">
        <v>119</v>
      </c>
      <c r="AA360" t="s">
        <v>80</v>
      </c>
      <c r="AB360" t="s">
        <v>228</v>
      </c>
      <c r="AC360" t="s">
        <v>276</v>
      </c>
      <c r="AD360" t="s">
        <v>4789</v>
      </c>
      <c r="AE360" t="s">
        <v>4380</v>
      </c>
      <c r="AF360" t="s">
        <v>4323</v>
      </c>
      <c r="AG360" s="7" t="s">
        <v>4790</v>
      </c>
      <c r="AH360" s="7" t="s">
        <v>4791</v>
      </c>
      <c r="AI360" s="7" t="s">
        <v>4324</v>
      </c>
      <c r="AJ360" s="7" t="s">
        <v>4792</v>
      </c>
      <c r="AK360" s="274" t="s">
        <v>4322</v>
      </c>
      <c r="AL360" s="274" t="s">
        <v>4323</v>
      </c>
      <c r="AM360" s="274" t="s">
        <v>178</v>
      </c>
      <c r="AN360" s="7" t="s">
        <v>361</v>
      </c>
      <c r="AO360" s="7" t="s">
        <v>280</v>
      </c>
      <c r="AP360" s="335">
        <v>83662164.280000001</v>
      </c>
      <c r="AQ360" s="335">
        <v>2396075</v>
      </c>
      <c r="AR360" s="335">
        <v>81266089.280000001</v>
      </c>
      <c r="AS360" s="335">
        <v>53347385.159999996</v>
      </c>
      <c r="AT360" s="335">
        <v>52992909.079999998</v>
      </c>
      <c r="AU360" s="335">
        <v>0</v>
      </c>
      <c r="AV360" s="335">
        <v>0</v>
      </c>
      <c r="AW360" s="335">
        <v>0</v>
      </c>
      <c r="AX360" s="335">
        <v>0</v>
      </c>
      <c r="AY360" s="335">
        <v>0</v>
      </c>
      <c r="AZ360" s="335">
        <v>0</v>
      </c>
      <c r="BA360" s="335">
        <v>6881884.7000000002</v>
      </c>
      <c r="BB360" s="335">
        <v>6881884.7000000002</v>
      </c>
      <c r="BC360" s="335">
        <v>6387756.0499999998</v>
      </c>
      <c r="BD360" s="335">
        <v>5956873.5800000001</v>
      </c>
      <c r="BE360" s="335">
        <v>5956873.5800000001</v>
      </c>
      <c r="BF360" s="335">
        <v>6451002.2300000004</v>
      </c>
      <c r="BG360" s="335">
        <v>6534517.6799999997</v>
      </c>
      <c r="BH360" s="335">
        <v>6534517.6799999997</v>
      </c>
      <c r="BI360" s="335">
        <v>6527611.4400000004</v>
      </c>
      <c r="BJ360" s="335">
        <v>5722707.4900000002</v>
      </c>
      <c r="BK360" s="335">
        <v>5722707.4900000002</v>
      </c>
      <c r="BL360" s="335">
        <v>5722707.4900000002</v>
      </c>
      <c r="BM360" s="335">
        <v>9203705.9399999995</v>
      </c>
      <c r="BN360" s="335">
        <v>9203705.9399999995</v>
      </c>
      <c r="BO360" s="335">
        <v>7564531.3200000003</v>
      </c>
      <c r="BP360" s="335">
        <v>6306064.4199999999</v>
      </c>
      <c r="BQ360" s="335">
        <v>6306064.4199999999</v>
      </c>
      <c r="BR360" s="335">
        <v>6633077.7400000002</v>
      </c>
      <c r="BS360" s="335">
        <v>5932259.4500000002</v>
      </c>
      <c r="BT360" s="335">
        <v>5932259.4500000002</v>
      </c>
      <c r="BU360" s="335">
        <v>6889944.6699999999</v>
      </c>
      <c r="BV360" s="335">
        <v>6809371.9000000004</v>
      </c>
      <c r="BW360" s="335">
        <v>6809371.9000000004</v>
      </c>
      <c r="BX360" s="335">
        <v>6816278.1399999997</v>
      </c>
      <c r="BY360" s="335">
        <v>13983085.91</v>
      </c>
      <c r="BZ360" s="335">
        <v>0</v>
      </c>
      <c r="CA360" s="335">
        <v>0</v>
      </c>
      <c r="CB360" s="335">
        <v>13935618.210000001</v>
      </c>
      <c r="CC360" s="335">
        <v>0</v>
      </c>
      <c r="CD360" s="335">
        <v>0</v>
      </c>
      <c r="CE360" t="s">
        <v>9601</v>
      </c>
      <c r="CF360" t="str">
        <f t="shared" si="17"/>
        <v>3</v>
      </c>
      <c r="CG360" t="str">
        <f t="shared" si="18"/>
        <v>05_32</v>
      </c>
      <c r="CH360" t="str">
        <f t="shared" si="19"/>
        <v>302.3</v>
      </c>
    </row>
    <row r="361" spans="1:86" ht="13.2" x14ac:dyDescent="0.25">
      <c r="A361" t="s">
        <v>4905</v>
      </c>
      <c r="B361" t="s">
        <v>9520</v>
      </c>
      <c r="C361" t="s">
        <v>4920</v>
      </c>
      <c r="D361" s="64" t="s">
        <v>474</v>
      </c>
      <c r="E361" s="64" t="s">
        <v>467</v>
      </c>
      <c r="F361" t="s">
        <v>4841</v>
      </c>
      <c r="G361" t="s">
        <v>4841</v>
      </c>
      <c r="H361" t="s">
        <v>4907</v>
      </c>
      <c r="I361" t="s">
        <v>219</v>
      </c>
      <c r="J361" t="s">
        <v>170</v>
      </c>
      <c r="K361" t="s">
        <v>220</v>
      </c>
      <c r="L361" t="s">
        <v>76</v>
      </c>
      <c r="M361" t="s">
        <v>220</v>
      </c>
      <c r="N361" t="s">
        <v>76</v>
      </c>
      <c r="O361" t="s">
        <v>222</v>
      </c>
      <c r="P361" t="s">
        <v>118</v>
      </c>
      <c r="Q361" t="s">
        <v>254</v>
      </c>
      <c r="R361" t="s">
        <v>4331</v>
      </c>
      <c r="S361" t="s">
        <v>4332</v>
      </c>
      <c r="T361" t="s">
        <v>225</v>
      </c>
      <c r="U361" t="s">
        <v>225</v>
      </c>
      <c r="V361" t="s">
        <v>255</v>
      </c>
      <c r="W361" t="s">
        <v>4341</v>
      </c>
      <c r="X361" t="s">
        <v>226</v>
      </c>
      <c r="Y361" t="s">
        <v>227</v>
      </c>
      <c r="Z361" s="273" t="s">
        <v>119</v>
      </c>
      <c r="AA361" t="s">
        <v>80</v>
      </c>
      <c r="AB361" t="s">
        <v>228</v>
      </c>
      <c r="AC361" t="s">
        <v>276</v>
      </c>
      <c r="AD361" t="s">
        <v>4789</v>
      </c>
      <c r="AE361" t="s">
        <v>4380</v>
      </c>
      <c r="AF361" t="s">
        <v>4323</v>
      </c>
      <c r="AG361" s="7" t="s">
        <v>4790</v>
      </c>
      <c r="AH361" s="7" t="s">
        <v>4791</v>
      </c>
      <c r="AI361" s="7" t="s">
        <v>4324</v>
      </c>
      <c r="AJ361" s="7" t="s">
        <v>4792</v>
      </c>
      <c r="AK361" s="274" t="s">
        <v>4322</v>
      </c>
      <c r="AL361" s="274" t="s">
        <v>4323</v>
      </c>
      <c r="AM361" s="274" t="s">
        <v>178</v>
      </c>
      <c r="AN361" s="7" t="s">
        <v>4347</v>
      </c>
      <c r="AO361" s="7" t="s">
        <v>159</v>
      </c>
      <c r="AP361" s="335">
        <v>175666.62</v>
      </c>
      <c r="AQ361" s="335">
        <v>0</v>
      </c>
      <c r="AR361" s="335">
        <v>175666.62</v>
      </c>
      <c r="AS361" s="335">
        <v>51364.6</v>
      </c>
      <c r="AT361" s="335">
        <v>51364.6</v>
      </c>
      <c r="AU361" s="335">
        <v>0</v>
      </c>
      <c r="AV361" s="335">
        <v>0</v>
      </c>
      <c r="AW361" s="335">
        <v>0</v>
      </c>
      <c r="AX361" s="335">
        <v>0</v>
      </c>
      <c r="AY361" s="335">
        <v>0</v>
      </c>
      <c r="AZ361" s="335">
        <v>0</v>
      </c>
      <c r="BA361" s="335">
        <v>4616.3100000000004</v>
      </c>
      <c r="BB361" s="335">
        <v>4616.3100000000004</v>
      </c>
      <c r="BC361" s="335">
        <v>0</v>
      </c>
      <c r="BD361" s="335">
        <v>803.7</v>
      </c>
      <c r="BE361" s="335">
        <v>803.7</v>
      </c>
      <c r="BF361" s="335">
        <v>5420.01</v>
      </c>
      <c r="BG361" s="335">
        <v>12355.65</v>
      </c>
      <c r="BH361" s="335">
        <v>12355.65</v>
      </c>
      <c r="BI361" s="335">
        <v>12355.65</v>
      </c>
      <c r="BJ361" s="335">
        <v>9146.5300000000007</v>
      </c>
      <c r="BK361" s="335">
        <v>9146.5300000000007</v>
      </c>
      <c r="BL361" s="335">
        <v>401.85</v>
      </c>
      <c r="BM361" s="335">
        <v>5281.48</v>
      </c>
      <c r="BN361" s="335">
        <v>5281.48</v>
      </c>
      <c r="BO361" s="335">
        <v>14026.16</v>
      </c>
      <c r="BP361" s="335">
        <v>0</v>
      </c>
      <c r="BQ361" s="335">
        <v>0</v>
      </c>
      <c r="BR361" s="335">
        <v>0</v>
      </c>
      <c r="BS361" s="335">
        <v>11112.41</v>
      </c>
      <c r="BT361" s="335">
        <v>11112.41</v>
      </c>
      <c r="BU361" s="335">
        <v>11112.41</v>
      </c>
      <c r="BV361" s="335">
        <v>8048.52</v>
      </c>
      <c r="BW361" s="335">
        <v>8048.52</v>
      </c>
      <c r="BX361" s="335">
        <v>8048.52</v>
      </c>
      <c r="BY361" s="335">
        <v>121125.5</v>
      </c>
      <c r="BZ361" s="335">
        <v>0</v>
      </c>
      <c r="CA361" s="335">
        <v>0</v>
      </c>
      <c r="CB361" s="335">
        <v>3176.52</v>
      </c>
      <c r="CC361" s="335">
        <v>0</v>
      </c>
      <c r="CD361" s="335">
        <v>0</v>
      </c>
      <c r="CE361" t="s">
        <v>9601</v>
      </c>
      <c r="CF361" t="str">
        <f t="shared" si="17"/>
        <v>3</v>
      </c>
      <c r="CG361" t="str">
        <f t="shared" si="18"/>
        <v>78_05</v>
      </c>
      <c r="CH361" t="str">
        <f t="shared" si="19"/>
        <v>302.3</v>
      </c>
    </row>
    <row r="362" spans="1:86" ht="13.2" x14ac:dyDescent="0.25">
      <c r="A362" t="s">
        <v>4905</v>
      </c>
      <c r="B362" t="s">
        <v>9520</v>
      </c>
      <c r="C362" t="s">
        <v>4920</v>
      </c>
      <c r="D362" s="64" t="s">
        <v>476</v>
      </c>
      <c r="E362" s="64" t="s">
        <v>493</v>
      </c>
      <c r="F362" t="s">
        <v>4841</v>
      </c>
      <c r="G362" t="s">
        <v>4841</v>
      </c>
      <c r="H362" t="s">
        <v>4907</v>
      </c>
      <c r="I362" t="s">
        <v>219</v>
      </c>
      <c r="J362" t="s">
        <v>170</v>
      </c>
      <c r="K362" t="s">
        <v>220</v>
      </c>
      <c r="L362" t="s">
        <v>76</v>
      </c>
      <c r="M362" t="s">
        <v>220</v>
      </c>
      <c r="N362" t="s">
        <v>76</v>
      </c>
      <c r="O362" t="s">
        <v>222</v>
      </c>
      <c r="P362" t="s">
        <v>118</v>
      </c>
      <c r="Q362" t="s">
        <v>254</v>
      </c>
      <c r="R362" t="s">
        <v>4331</v>
      </c>
      <c r="S362" t="s">
        <v>4332</v>
      </c>
      <c r="T362" t="s">
        <v>225</v>
      </c>
      <c r="U362" t="s">
        <v>225</v>
      </c>
      <c r="V362" t="s">
        <v>255</v>
      </c>
      <c r="W362" t="s">
        <v>4341</v>
      </c>
      <c r="X362" t="s">
        <v>226</v>
      </c>
      <c r="Y362" t="s">
        <v>227</v>
      </c>
      <c r="Z362" s="273" t="s">
        <v>119</v>
      </c>
      <c r="AA362" t="s">
        <v>80</v>
      </c>
      <c r="AB362" t="s">
        <v>228</v>
      </c>
      <c r="AC362" t="s">
        <v>276</v>
      </c>
      <c r="AD362" t="s">
        <v>4789</v>
      </c>
      <c r="AE362" t="s">
        <v>4380</v>
      </c>
      <c r="AF362" t="s">
        <v>4323</v>
      </c>
      <c r="AG362" s="7" t="s">
        <v>4790</v>
      </c>
      <c r="AH362" s="7" t="s">
        <v>4791</v>
      </c>
      <c r="AI362" s="7" t="s">
        <v>4324</v>
      </c>
      <c r="AJ362" s="7" t="s">
        <v>4792</v>
      </c>
      <c r="AK362" s="274" t="s">
        <v>4322</v>
      </c>
      <c r="AL362" s="274" t="s">
        <v>4323</v>
      </c>
      <c r="AM362" s="274" t="s">
        <v>178</v>
      </c>
      <c r="AN362" s="7" t="s">
        <v>1290</v>
      </c>
      <c r="AO362" s="7" t="s">
        <v>324</v>
      </c>
      <c r="AP362" s="335">
        <v>154407.6</v>
      </c>
      <c r="AQ362" s="335">
        <v>0</v>
      </c>
      <c r="AR362" s="335">
        <v>154407.6</v>
      </c>
      <c r="AS362" s="335">
        <v>112152.24</v>
      </c>
      <c r="AT362" s="335">
        <v>104738.4</v>
      </c>
      <c r="AU362" s="335">
        <v>0</v>
      </c>
      <c r="AV362" s="335">
        <v>0</v>
      </c>
      <c r="AW362" s="335">
        <v>0</v>
      </c>
      <c r="AX362" s="335">
        <v>0</v>
      </c>
      <c r="AY362" s="335">
        <v>0</v>
      </c>
      <c r="AZ362" s="335">
        <v>0</v>
      </c>
      <c r="BA362" s="335">
        <v>16200</v>
      </c>
      <c r="BB362" s="335">
        <v>16200</v>
      </c>
      <c r="BC362" s="335">
        <v>5400</v>
      </c>
      <c r="BD362" s="335">
        <v>0</v>
      </c>
      <c r="BE362" s="335">
        <v>0</v>
      </c>
      <c r="BF362" s="335">
        <v>10800</v>
      </c>
      <c r="BG362" s="335">
        <v>12600</v>
      </c>
      <c r="BH362" s="335">
        <v>12600</v>
      </c>
      <c r="BI362" s="335">
        <v>9000</v>
      </c>
      <c r="BJ362" s="335">
        <v>1800</v>
      </c>
      <c r="BK362" s="335">
        <v>1800</v>
      </c>
      <c r="BL362" s="335">
        <v>3600</v>
      </c>
      <c r="BM362" s="335">
        <v>0</v>
      </c>
      <c r="BN362" s="335">
        <v>0</v>
      </c>
      <c r="BO362" s="335">
        <v>1800</v>
      </c>
      <c r="BP362" s="335">
        <v>0</v>
      </c>
      <c r="BQ362" s="335">
        <v>0</v>
      </c>
      <c r="BR362" s="335">
        <v>0</v>
      </c>
      <c r="BS362" s="335">
        <v>35215.74</v>
      </c>
      <c r="BT362" s="335">
        <v>35215.74</v>
      </c>
      <c r="BU362" s="335">
        <v>35215.74</v>
      </c>
      <c r="BV362" s="335">
        <v>46336.5</v>
      </c>
      <c r="BW362" s="335">
        <v>46336.5</v>
      </c>
      <c r="BX362" s="335">
        <v>38922.660000000003</v>
      </c>
      <c r="BY362" s="335">
        <v>42255.360000000001</v>
      </c>
      <c r="BZ362" s="335">
        <v>0</v>
      </c>
      <c r="CA362" s="335">
        <v>0</v>
      </c>
      <c r="CB362" s="335">
        <v>0</v>
      </c>
      <c r="CC362" s="335">
        <v>0</v>
      </c>
      <c r="CD362" s="335">
        <v>0</v>
      </c>
      <c r="CE362" t="s">
        <v>9601</v>
      </c>
      <c r="CF362" t="str">
        <f t="shared" si="17"/>
        <v>3</v>
      </c>
      <c r="CG362" t="str">
        <f t="shared" si="18"/>
        <v>74_06</v>
      </c>
      <c r="CH362" t="str">
        <f t="shared" si="19"/>
        <v>302.3</v>
      </c>
    </row>
    <row r="363" spans="1:86" ht="13.2" x14ac:dyDescent="0.25">
      <c r="A363" t="s">
        <v>4905</v>
      </c>
      <c r="B363" t="s">
        <v>9520</v>
      </c>
      <c r="C363" t="s">
        <v>6186</v>
      </c>
      <c r="D363" s="64" t="s">
        <v>137</v>
      </c>
      <c r="E363" s="64" t="s">
        <v>141</v>
      </c>
      <c r="F363" t="s">
        <v>4841</v>
      </c>
      <c r="G363" t="s">
        <v>4841</v>
      </c>
      <c r="H363" t="s">
        <v>4907</v>
      </c>
      <c r="I363" t="s">
        <v>219</v>
      </c>
      <c r="J363" t="s">
        <v>170</v>
      </c>
      <c r="K363" t="s">
        <v>220</v>
      </c>
      <c r="L363" t="s">
        <v>76</v>
      </c>
      <c r="M363" t="s">
        <v>220</v>
      </c>
      <c r="N363" t="s">
        <v>76</v>
      </c>
      <c r="O363" t="s">
        <v>222</v>
      </c>
      <c r="P363" t="s">
        <v>118</v>
      </c>
      <c r="Q363" t="s">
        <v>254</v>
      </c>
      <c r="R363" t="s">
        <v>4331</v>
      </c>
      <c r="S363" t="s">
        <v>4332</v>
      </c>
      <c r="T363" t="s">
        <v>225</v>
      </c>
      <c r="U363" t="s">
        <v>225</v>
      </c>
      <c r="V363" t="s">
        <v>333</v>
      </c>
      <c r="W363" t="s">
        <v>334</v>
      </c>
      <c r="X363" t="s">
        <v>243</v>
      </c>
      <c r="Y363" t="s">
        <v>244</v>
      </c>
      <c r="Z363" s="273" t="s">
        <v>119</v>
      </c>
      <c r="AA363" t="s">
        <v>80</v>
      </c>
      <c r="AB363" t="s">
        <v>228</v>
      </c>
      <c r="AC363" t="s">
        <v>276</v>
      </c>
      <c r="AD363" t="s">
        <v>4789</v>
      </c>
      <c r="AE363" t="s">
        <v>4380</v>
      </c>
      <c r="AF363" t="s">
        <v>4323</v>
      </c>
      <c r="AG363" s="7" t="s">
        <v>4790</v>
      </c>
      <c r="AH363" s="7" t="s">
        <v>4791</v>
      </c>
      <c r="AI363" s="7" t="s">
        <v>276</v>
      </c>
      <c r="AJ363" s="7" t="s">
        <v>4916</v>
      </c>
      <c r="AK363" s="274" t="s">
        <v>4322</v>
      </c>
      <c r="AL363" s="274" t="s">
        <v>4323</v>
      </c>
      <c r="AM363" s="274" t="s">
        <v>131</v>
      </c>
      <c r="AN363" s="7" t="s">
        <v>6174</v>
      </c>
      <c r="AO363" s="7" t="s">
        <v>427</v>
      </c>
      <c r="AP363" s="335">
        <v>37750</v>
      </c>
      <c r="AQ363" s="335">
        <v>0</v>
      </c>
      <c r="AR363" s="335">
        <v>37750</v>
      </c>
      <c r="AS363" s="335">
        <v>37750</v>
      </c>
      <c r="AT363" s="335">
        <v>29500</v>
      </c>
      <c r="AU363" s="335">
        <v>0</v>
      </c>
      <c r="AV363" s="335">
        <v>0</v>
      </c>
      <c r="AW363" s="335">
        <v>0</v>
      </c>
      <c r="AX363" s="335">
        <v>0</v>
      </c>
      <c r="AY363" s="335">
        <v>0</v>
      </c>
      <c r="AZ363" s="335">
        <v>0</v>
      </c>
      <c r="BA363" s="335">
        <v>0</v>
      </c>
      <c r="BB363" s="335">
        <v>0</v>
      </c>
      <c r="BC363" s="335">
        <v>0</v>
      </c>
      <c r="BD363" s="335">
        <v>0</v>
      </c>
      <c r="BE363" s="335">
        <v>0</v>
      </c>
      <c r="BF363" s="335">
        <v>0</v>
      </c>
      <c r="BG363" s="335">
        <v>0</v>
      </c>
      <c r="BH363" s="335">
        <v>0</v>
      </c>
      <c r="BI363" s="335">
        <v>0</v>
      </c>
      <c r="BJ363" s="335">
        <v>0</v>
      </c>
      <c r="BK363" s="335">
        <v>0</v>
      </c>
      <c r="BL363" s="335">
        <v>0</v>
      </c>
      <c r="BM363" s="335">
        <v>0</v>
      </c>
      <c r="BN363" s="335">
        <v>0</v>
      </c>
      <c r="BO363" s="335">
        <v>0</v>
      </c>
      <c r="BP363" s="335">
        <v>0</v>
      </c>
      <c r="BQ363" s="335">
        <v>0</v>
      </c>
      <c r="BR363" s="335">
        <v>0</v>
      </c>
      <c r="BS363" s="335">
        <v>0</v>
      </c>
      <c r="BT363" s="335">
        <v>0</v>
      </c>
      <c r="BU363" s="335">
        <v>0</v>
      </c>
      <c r="BV363" s="335">
        <v>37750</v>
      </c>
      <c r="BW363" s="335">
        <v>37750</v>
      </c>
      <c r="BX363" s="335">
        <v>29500</v>
      </c>
      <c r="BY363" s="335">
        <v>0</v>
      </c>
      <c r="BZ363" s="335">
        <v>0</v>
      </c>
      <c r="CA363" s="335">
        <v>0</v>
      </c>
      <c r="CB363" s="335">
        <v>0</v>
      </c>
      <c r="CC363" s="335">
        <v>0</v>
      </c>
      <c r="CD363" s="335">
        <v>0</v>
      </c>
      <c r="CE363" t="s">
        <v>9601</v>
      </c>
      <c r="CF363" t="str">
        <f t="shared" si="17"/>
        <v>3</v>
      </c>
      <c r="CG363" t="str">
        <f t="shared" si="18"/>
        <v>28_03</v>
      </c>
      <c r="CH363" t="str">
        <f t="shared" si="19"/>
        <v>302.3</v>
      </c>
    </row>
    <row r="364" spans="1:86" ht="13.2" x14ac:dyDescent="0.25">
      <c r="A364" t="s">
        <v>4905</v>
      </c>
      <c r="B364" t="s">
        <v>9520</v>
      </c>
      <c r="C364" t="s">
        <v>4955</v>
      </c>
      <c r="D364" s="64" t="s">
        <v>128</v>
      </c>
      <c r="E364" s="64" t="s">
        <v>120</v>
      </c>
      <c r="F364" t="s">
        <v>4841</v>
      </c>
      <c r="G364" t="s">
        <v>4841</v>
      </c>
      <c r="H364" t="s">
        <v>4907</v>
      </c>
      <c r="I364" t="s">
        <v>219</v>
      </c>
      <c r="J364" t="s">
        <v>170</v>
      </c>
      <c r="K364" t="s">
        <v>220</v>
      </c>
      <c r="L364" t="s">
        <v>76</v>
      </c>
      <c r="M364" t="s">
        <v>220</v>
      </c>
      <c r="N364" t="s">
        <v>76</v>
      </c>
      <c r="O364" t="s">
        <v>222</v>
      </c>
      <c r="P364" t="s">
        <v>122</v>
      </c>
      <c r="Q364" t="s">
        <v>327</v>
      </c>
      <c r="R364" t="s">
        <v>232</v>
      </c>
      <c r="S364" t="s">
        <v>233</v>
      </c>
      <c r="T364" t="s">
        <v>225</v>
      </c>
      <c r="U364" t="s">
        <v>225</v>
      </c>
      <c r="V364" t="s">
        <v>328</v>
      </c>
      <c r="W364" t="s">
        <v>329</v>
      </c>
      <c r="X364" t="s">
        <v>330</v>
      </c>
      <c r="Y364" t="s">
        <v>331</v>
      </c>
      <c r="Z364" s="273" t="s">
        <v>119</v>
      </c>
      <c r="AA364" t="s">
        <v>80</v>
      </c>
      <c r="AB364" t="s">
        <v>228</v>
      </c>
      <c r="AC364" t="s">
        <v>276</v>
      </c>
      <c r="AD364" t="s">
        <v>4789</v>
      </c>
      <c r="AE364" t="s">
        <v>4380</v>
      </c>
      <c r="AF364" t="s">
        <v>4323</v>
      </c>
      <c r="AG364" s="7" t="s">
        <v>4790</v>
      </c>
      <c r="AH364" s="7" t="s">
        <v>4791</v>
      </c>
      <c r="AI364" s="7" t="s">
        <v>4324</v>
      </c>
      <c r="AJ364" s="7" t="s">
        <v>4792</v>
      </c>
      <c r="AK364" s="274" t="s">
        <v>4322</v>
      </c>
      <c r="AL364" s="274" t="s">
        <v>4323</v>
      </c>
      <c r="AM364" s="274" t="s">
        <v>332</v>
      </c>
      <c r="AN364" s="7" t="s">
        <v>4370</v>
      </c>
      <c r="AO364" s="7" t="s">
        <v>4371</v>
      </c>
      <c r="AP364" s="335">
        <v>36881283.969999999</v>
      </c>
      <c r="AQ364" s="335">
        <v>24537281.629999999</v>
      </c>
      <c r="AR364" s="335">
        <v>12344002.34</v>
      </c>
      <c r="AS364" s="335">
        <v>5507215.79</v>
      </c>
      <c r="AT364" s="335">
        <v>5094773.95</v>
      </c>
      <c r="AU364" s="335">
        <v>0</v>
      </c>
      <c r="AV364" s="335">
        <v>0</v>
      </c>
      <c r="AW364" s="335">
        <v>0</v>
      </c>
      <c r="AX364" s="335">
        <v>0</v>
      </c>
      <c r="AY364" s="335">
        <v>0</v>
      </c>
      <c r="AZ364" s="335">
        <v>0</v>
      </c>
      <c r="BA364" s="335">
        <v>986854.97</v>
      </c>
      <c r="BB364" s="335">
        <v>986854.97</v>
      </c>
      <c r="BC364" s="335">
        <v>574273.87</v>
      </c>
      <c r="BD364" s="335">
        <v>306022.25</v>
      </c>
      <c r="BE364" s="335">
        <v>306022.25</v>
      </c>
      <c r="BF364" s="335">
        <v>718603.35</v>
      </c>
      <c r="BG364" s="335">
        <v>2151410.62</v>
      </c>
      <c r="BH364" s="335">
        <v>2151410.62</v>
      </c>
      <c r="BI364" s="335">
        <v>953667.07</v>
      </c>
      <c r="BJ364" s="335">
        <v>412728.54</v>
      </c>
      <c r="BK364" s="335">
        <v>412728.54</v>
      </c>
      <c r="BL364" s="335">
        <v>1197743.55</v>
      </c>
      <c r="BM364" s="335">
        <v>412606.57</v>
      </c>
      <c r="BN364" s="335">
        <v>412606.57</v>
      </c>
      <c r="BO364" s="335">
        <v>412728.54</v>
      </c>
      <c r="BP364" s="335">
        <v>412606.58</v>
      </c>
      <c r="BQ364" s="335">
        <v>412606.58</v>
      </c>
      <c r="BR364" s="335">
        <v>412606.57</v>
      </c>
      <c r="BS364" s="335">
        <v>412544.42</v>
      </c>
      <c r="BT364" s="335">
        <v>412544.42</v>
      </c>
      <c r="BU364" s="335">
        <v>412606.58</v>
      </c>
      <c r="BV364" s="335">
        <v>412441.84</v>
      </c>
      <c r="BW364" s="335">
        <v>412441.84</v>
      </c>
      <c r="BX364" s="335">
        <v>412544.42</v>
      </c>
      <c r="BY364" s="335">
        <v>4454764.71</v>
      </c>
      <c r="BZ364" s="335">
        <v>0</v>
      </c>
      <c r="CA364" s="335">
        <v>0</v>
      </c>
      <c r="CB364" s="335">
        <v>2382021.84</v>
      </c>
      <c r="CC364" s="335">
        <v>0</v>
      </c>
      <c r="CD364" s="335">
        <v>0</v>
      </c>
      <c r="CE364" t="s">
        <v>9601</v>
      </c>
      <c r="CF364" t="str">
        <f t="shared" si="17"/>
        <v>3</v>
      </c>
      <c r="CG364" t="str">
        <f t="shared" si="18"/>
        <v>02_01</v>
      </c>
      <c r="CH364" t="str">
        <f t="shared" si="19"/>
        <v>126.3</v>
      </c>
    </row>
    <row r="365" spans="1:86" ht="13.2" x14ac:dyDescent="0.25">
      <c r="A365" t="s">
        <v>4905</v>
      </c>
      <c r="B365" t="s">
        <v>9520</v>
      </c>
      <c r="C365" t="s">
        <v>5703</v>
      </c>
      <c r="D365" s="64" t="s">
        <v>129</v>
      </c>
      <c r="E365" s="64" t="s">
        <v>145</v>
      </c>
      <c r="F365" t="s">
        <v>4841</v>
      </c>
      <c r="G365" t="s">
        <v>4841</v>
      </c>
      <c r="H365" t="s">
        <v>4907</v>
      </c>
      <c r="I365" t="s">
        <v>219</v>
      </c>
      <c r="J365" t="s">
        <v>170</v>
      </c>
      <c r="K365" t="s">
        <v>220</v>
      </c>
      <c r="L365" t="s">
        <v>76</v>
      </c>
      <c r="M365" t="s">
        <v>220</v>
      </c>
      <c r="N365" t="s">
        <v>76</v>
      </c>
      <c r="O365" t="s">
        <v>222</v>
      </c>
      <c r="P365" t="s">
        <v>117</v>
      </c>
      <c r="Q365" t="s">
        <v>296</v>
      </c>
      <c r="R365" t="s">
        <v>224</v>
      </c>
      <c r="S365" t="s">
        <v>4325</v>
      </c>
      <c r="T365" t="s">
        <v>225</v>
      </c>
      <c r="U365" t="s">
        <v>225</v>
      </c>
      <c r="V365" t="s">
        <v>297</v>
      </c>
      <c r="W365" t="s">
        <v>298</v>
      </c>
      <c r="X365" t="s">
        <v>243</v>
      </c>
      <c r="Y365" t="s">
        <v>244</v>
      </c>
      <c r="Z365" s="273" t="s">
        <v>119</v>
      </c>
      <c r="AA365" t="s">
        <v>120</v>
      </c>
      <c r="AB365" t="s">
        <v>163</v>
      </c>
      <c r="AC365" t="s">
        <v>5043</v>
      </c>
      <c r="AD365" t="s">
        <v>5651</v>
      </c>
      <c r="AE365" t="s">
        <v>4793</v>
      </c>
      <c r="AF365" t="s">
        <v>7713</v>
      </c>
      <c r="AG365" s="7" t="s">
        <v>4794</v>
      </c>
      <c r="AH365" s="7" t="s">
        <v>4330</v>
      </c>
      <c r="AI365" s="7" t="s">
        <v>276</v>
      </c>
      <c r="AJ365" s="7" t="s">
        <v>4916</v>
      </c>
      <c r="AK365" s="274" t="s">
        <v>5652</v>
      </c>
      <c r="AL365" s="274" t="s">
        <v>4330</v>
      </c>
      <c r="AM365" s="274" t="s">
        <v>131</v>
      </c>
      <c r="AN365" s="7" t="s">
        <v>9541</v>
      </c>
      <c r="AO365" s="7" t="s">
        <v>5763</v>
      </c>
      <c r="AP365" s="335">
        <v>35070</v>
      </c>
      <c r="AQ365" s="335">
        <v>0</v>
      </c>
      <c r="AR365" s="335">
        <v>35070</v>
      </c>
      <c r="AS365" s="335">
        <v>35070</v>
      </c>
      <c r="AT365" s="335">
        <v>0</v>
      </c>
      <c r="AU365" s="335">
        <v>0</v>
      </c>
      <c r="AV365" s="335">
        <v>0</v>
      </c>
      <c r="AW365" s="335">
        <v>0</v>
      </c>
      <c r="AX365" s="335">
        <v>0</v>
      </c>
      <c r="AY365" s="335">
        <v>0</v>
      </c>
      <c r="AZ365" s="335">
        <v>0</v>
      </c>
      <c r="BA365" s="335">
        <v>0</v>
      </c>
      <c r="BB365" s="335">
        <v>0</v>
      </c>
      <c r="BC365" s="335">
        <v>0</v>
      </c>
      <c r="BD365" s="335">
        <v>0</v>
      </c>
      <c r="BE365" s="335">
        <v>0</v>
      </c>
      <c r="BF365" s="335">
        <v>0</v>
      </c>
      <c r="BG365" s="335">
        <v>0</v>
      </c>
      <c r="BH365" s="335">
        <v>0</v>
      </c>
      <c r="BI365" s="335">
        <v>0</v>
      </c>
      <c r="BJ365" s="335">
        <v>0</v>
      </c>
      <c r="BK365" s="335">
        <v>0</v>
      </c>
      <c r="BL365" s="335">
        <v>0</v>
      </c>
      <c r="BM365" s="335">
        <v>0</v>
      </c>
      <c r="BN365" s="335">
        <v>0</v>
      </c>
      <c r="BO365" s="335">
        <v>0</v>
      </c>
      <c r="BP365" s="335">
        <v>0</v>
      </c>
      <c r="BQ365" s="335">
        <v>0</v>
      </c>
      <c r="BR365" s="335">
        <v>0</v>
      </c>
      <c r="BS365" s="335">
        <v>0</v>
      </c>
      <c r="BT365" s="335">
        <v>0</v>
      </c>
      <c r="BU365" s="335">
        <v>0</v>
      </c>
      <c r="BV365" s="335">
        <v>35070</v>
      </c>
      <c r="BW365" s="335">
        <v>35070</v>
      </c>
      <c r="BX365" s="335">
        <v>0</v>
      </c>
      <c r="BY365" s="335">
        <v>0</v>
      </c>
      <c r="BZ365" s="335">
        <v>0</v>
      </c>
      <c r="CA365" s="335">
        <v>0</v>
      </c>
      <c r="CB365" s="335">
        <v>0</v>
      </c>
      <c r="CC365" s="335">
        <v>0</v>
      </c>
      <c r="CD365" s="335">
        <v>0</v>
      </c>
      <c r="CE365" t="s">
        <v>9601</v>
      </c>
      <c r="CF365" t="str">
        <f t="shared" si="17"/>
        <v>3</v>
      </c>
      <c r="CG365" t="str">
        <f t="shared" si="18"/>
        <v>24_08</v>
      </c>
      <c r="CH365" t="str">
        <f t="shared" si="19"/>
        <v>304.3</v>
      </c>
    </row>
    <row r="366" spans="1:86" ht="13.2" x14ac:dyDescent="0.25">
      <c r="A366" t="s">
        <v>4905</v>
      </c>
      <c r="B366" t="s">
        <v>9520</v>
      </c>
      <c r="C366" t="s">
        <v>5703</v>
      </c>
      <c r="D366" s="64" t="s">
        <v>137</v>
      </c>
      <c r="E366" s="64" t="s">
        <v>139</v>
      </c>
      <c r="F366" t="s">
        <v>4841</v>
      </c>
      <c r="G366" t="s">
        <v>4841</v>
      </c>
      <c r="H366" t="s">
        <v>4907</v>
      </c>
      <c r="I366" t="s">
        <v>219</v>
      </c>
      <c r="J366" t="s">
        <v>170</v>
      </c>
      <c r="K366" t="s">
        <v>220</v>
      </c>
      <c r="L366" t="s">
        <v>76</v>
      </c>
      <c r="M366" t="s">
        <v>220</v>
      </c>
      <c r="N366" t="s">
        <v>76</v>
      </c>
      <c r="O366" t="s">
        <v>222</v>
      </c>
      <c r="P366" t="s">
        <v>117</v>
      </c>
      <c r="Q366" t="s">
        <v>296</v>
      </c>
      <c r="R366" t="s">
        <v>224</v>
      </c>
      <c r="S366" t="s">
        <v>4325</v>
      </c>
      <c r="T366" t="s">
        <v>225</v>
      </c>
      <c r="U366" t="s">
        <v>225</v>
      </c>
      <c r="V366" t="s">
        <v>297</v>
      </c>
      <c r="W366" t="s">
        <v>298</v>
      </c>
      <c r="X366" t="s">
        <v>243</v>
      </c>
      <c r="Y366" t="s">
        <v>244</v>
      </c>
      <c r="Z366" s="273" t="s">
        <v>119</v>
      </c>
      <c r="AA366" t="s">
        <v>120</v>
      </c>
      <c r="AB366" t="s">
        <v>163</v>
      </c>
      <c r="AC366" t="s">
        <v>5043</v>
      </c>
      <c r="AD366" t="s">
        <v>5651</v>
      </c>
      <c r="AE366" t="s">
        <v>4793</v>
      </c>
      <c r="AF366" t="s">
        <v>7713</v>
      </c>
      <c r="AG366" s="7" t="s">
        <v>4794</v>
      </c>
      <c r="AH366" s="7" t="s">
        <v>4330</v>
      </c>
      <c r="AI366" s="7" t="s">
        <v>276</v>
      </c>
      <c r="AJ366" s="7" t="s">
        <v>4916</v>
      </c>
      <c r="AK366" s="274" t="s">
        <v>5652</v>
      </c>
      <c r="AL366" s="274" t="s">
        <v>4330</v>
      </c>
      <c r="AM366" s="274" t="s">
        <v>131</v>
      </c>
      <c r="AN366" s="7" t="s">
        <v>303</v>
      </c>
      <c r="AO366" s="7" t="s">
        <v>304</v>
      </c>
      <c r="AP366" s="335">
        <v>5575700</v>
      </c>
      <c r="AQ366" s="335">
        <v>0</v>
      </c>
      <c r="AR366" s="335">
        <v>5575700</v>
      </c>
      <c r="AS366" s="335">
        <v>5575700</v>
      </c>
      <c r="AT366" s="335">
        <v>5575700</v>
      </c>
      <c r="AU366" s="335">
        <v>0</v>
      </c>
      <c r="AV366" s="335">
        <v>0</v>
      </c>
      <c r="AW366" s="335">
        <v>0</v>
      </c>
      <c r="AX366" s="335">
        <v>0</v>
      </c>
      <c r="AY366" s="335">
        <v>0</v>
      </c>
      <c r="AZ366" s="335">
        <v>0</v>
      </c>
      <c r="BA366" s="335">
        <v>0</v>
      </c>
      <c r="BB366" s="335">
        <v>0</v>
      </c>
      <c r="BC366" s="335">
        <v>0</v>
      </c>
      <c r="BD366" s="335">
        <v>0</v>
      </c>
      <c r="BE366" s="335">
        <v>0</v>
      </c>
      <c r="BF366" s="335">
        <v>0</v>
      </c>
      <c r="BG366" s="335">
        <v>12600</v>
      </c>
      <c r="BH366" s="335">
        <v>12600</v>
      </c>
      <c r="BI366" s="335">
        <v>12600</v>
      </c>
      <c r="BJ366" s="335">
        <v>0</v>
      </c>
      <c r="BK366" s="335">
        <v>0</v>
      </c>
      <c r="BL366" s="335">
        <v>0</v>
      </c>
      <c r="BM366" s="335">
        <v>0</v>
      </c>
      <c r="BN366" s="335">
        <v>0</v>
      </c>
      <c r="BO366" s="335">
        <v>0</v>
      </c>
      <c r="BP366" s="335">
        <v>62100</v>
      </c>
      <c r="BQ366" s="335">
        <v>62100</v>
      </c>
      <c r="BR366" s="335">
        <v>62100</v>
      </c>
      <c r="BS366" s="335">
        <v>5501000</v>
      </c>
      <c r="BT366" s="335">
        <v>5501000</v>
      </c>
      <c r="BU366" s="335">
        <v>0</v>
      </c>
      <c r="BV366" s="335">
        <v>0</v>
      </c>
      <c r="BW366" s="335">
        <v>0</v>
      </c>
      <c r="BX366" s="335">
        <v>5501000</v>
      </c>
      <c r="BY366" s="335">
        <v>0</v>
      </c>
      <c r="BZ366" s="335">
        <v>0</v>
      </c>
      <c r="CA366" s="335">
        <v>0</v>
      </c>
      <c r="CB366" s="335">
        <v>0</v>
      </c>
      <c r="CC366" s="335">
        <v>0</v>
      </c>
      <c r="CD366" s="335">
        <v>0</v>
      </c>
      <c r="CE366" t="s">
        <v>9601</v>
      </c>
      <c r="CF366" t="str">
        <f t="shared" si="17"/>
        <v>3</v>
      </c>
      <c r="CG366" t="str">
        <f t="shared" si="18"/>
        <v>22_03</v>
      </c>
      <c r="CH366" t="str">
        <f t="shared" si="19"/>
        <v>304.3</v>
      </c>
    </row>
    <row r="367" spans="1:86" ht="13.2" x14ac:dyDescent="0.25">
      <c r="A367" t="s">
        <v>4905</v>
      </c>
      <c r="B367" t="s">
        <v>9520</v>
      </c>
      <c r="C367" t="s">
        <v>5703</v>
      </c>
      <c r="D367" s="64" t="s">
        <v>466</v>
      </c>
      <c r="E367" s="64" t="s">
        <v>5696</v>
      </c>
      <c r="F367" t="s">
        <v>4841</v>
      </c>
      <c r="G367" t="s">
        <v>4841</v>
      </c>
      <c r="H367" t="s">
        <v>4907</v>
      </c>
      <c r="I367" t="s">
        <v>219</v>
      </c>
      <c r="J367" t="s">
        <v>170</v>
      </c>
      <c r="K367" t="s">
        <v>220</v>
      </c>
      <c r="L367" t="s">
        <v>76</v>
      </c>
      <c r="M367" t="s">
        <v>220</v>
      </c>
      <c r="N367" t="s">
        <v>76</v>
      </c>
      <c r="O367" t="s">
        <v>222</v>
      </c>
      <c r="P367" t="s">
        <v>117</v>
      </c>
      <c r="Q367" t="s">
        <v>296</v>
      </c>
      <c r="R367" t="s">
        <v>224</v>
      </c>
      <c r="S367" t="s">
        <v>4325</v>
      </c>
      <c r="T367" t="s">
        <v>225</v>
      </c>
      <c r="U367" t="s">
        <v>225</v>
      </c>
      <c r="V367" t="s">
        <v>297</v>
      </c>
      <c r="W367" t="s">
        <v>298</v>
      </c>
      <c r="X367" t="s">
        <v>243</v>
      </c>
      <c r="Y367" t="s">
        <v>244</v>
      </c>
      <c r="Z367" s="273" t="s">
        <v>119</v>
      </c>
      <c r="AA367" t="s">
        <v>120</v>
      </c>
      <c r="AB367" t="s">
        <v>163</v>
      </c>
      <c r="AC367" t="s">
        <v>5043</v>
      </c>
      <c r="AD367" t="s">
        <v>5651</v>
      </c>
      <c r="AE367" t="s">
        <v>4793</v>
      </c>
      <c r="AF367" t="s">
        <v>7713</v>
      </c>
      <c r="AG367" s="7" t="s">
        <v>4794</v>
      </c>
      <c r="AH367" s="7" t="s">
        <v>4330</v>
      </c>
      <c r="AI367" s="7" t="s">
        <v>276</v>
      </c>
      <c r="AJ367" s="7" t="s">
        <v>4916</v>
      </c>
      <c r="AK367" s="274" t="s">
        <v>5652</v>
      </c>
      <c r="AL367" s="274" t="s">
        <v>4330</v>
      </c>
      <c r="AM367" s="274" t="s">
        <v>131</v>
      </c>
      <c r="AN367" s="7" t="s">
        <v>5760</v>
      </c>
      <c r="AO367" s="7" t="s">
        <v>5761</v>
      </c>
      <c r="AP367" s="335">
        <v>42180</v>
      </c>
      <c r="AQ367" s="335">
        <v>0</v>
      </c>
      <c r="AR367" s="335">
        <v>42180</v>
      </c>
      <c r="AS367" s="335">
        <v>42180</v>
      </c>
      <c r="AT367" s="335">
        <v>42180</v>
      </c>
      <c r="AU367" s="335">
        <v>0</v>
      </c>
      <c r="AV367" s="335">
        <v>0</v>
      </c>
      <c r="AW367" s="335">
        <v>0</v>
      </c>
      <c r="AX367" s="335">
        <v>0</v>
      </c>
      <c r="AY367" s="335">
        <v>0</v>
      </c>
      <c r="AZ367" s="335">
        <v>0</v>
      </c>
      <c r="BA367" s="335">
        <v>0</v>
      </c>
      <c r="BB367" s="335">
        <v>0</v>
      </c>
      <c r="BC367" s="335">
        <v>0</v>
      </c>
      <c r="BD367" s="335">
        <v>0</v>
      </c>
      <c r="BE367" s="335">
        <v>0</v>
      </c>
      <c r="BF367" s="335">
        <v>0</v>
      </c>
      <c r="BG367" s="335">
        <v>0</v>
      </c>
      <c r="BH367" s="335">
        <v>0</v>
      </c>
      <c r="BI367" s="335">
        <v>0</v>
      </c>
      <c r="BJ367" s="335">
        <v>0</v>
      </c>
      <c r="BK367" s="335">
        <v>0</v>
      </c>
      <c r="BL367" s="335">
        <v>0</v>
      </c>
      <c r="BM367" s="335">
        <v>42180</v>
      </c>
      <c r="BN367" s="335">
        <v>42180</v>
      </c>
      <c r="BO367" s="335">
        <v>42180</v>
      </c>
      <c r="BP367" s="335">
        <v>0</v>
      </c>
      <c r="BQ367" s="335">
        <v>0</v>
      </c>
      <c r="BR367" s="335">
        <v>0</v>
      </c>
      <c r="BS367" s="335">
        <v>0</v>
      </c>
      <c r="BT367" s="335">
        <v>0</v>
      </c>
      <c r="BU367" s="335">
        <v>0</v>
      </c>
      <c r="BV367" s="335">
        <v>0</v>
      </c>
      <c r="BW367" s="335">
        <v>0</v>
      </c>
      <c r="BX367" s="335">
        <v>0</v>
      </c>
      <c r="BY367" s="335">
        <v>0</v>
      </c>
      <c r="BZ367" s="335">
        <v>0</v>
      </c>
      <c r="CA367" s="335">
        <v>0</v>
      </c>
      <c r="CB367" s="335">
        <v>0</v>
      </c>
      <c r="CC367" s="335">
        <v>0</v>
      </c>
      <c r="CD367" s="335">
        <v>0</v>
      </c>
      <c r="CE367" t="s">
        <v>9601</v>
      </c>
      <c r="CF367" t="str">
        <f t="shared" si="17"/>
        <v>3</v>
      </c>
      <c r="CG367" t="str">
        <f t="shared" si="18"/>
        <v>42_99</v>
      </c>
      <c r="CH367" t="str">
        <f t="shared" si="19"/>
        <v>304.3</v>
      </c>
    </row>
    <row r="368" spans="1:86" ht="13.2" x14ac:dyDescent="0.25">
      <c r="A368" t="s">
        <v>4905</v>
      </c>
      <c r="B368" t="s">
        <v>9520</v>
      </c>
      <c r="C368" t="s">
        <v>4910</v>
      </c>
      <c r="D368" s="64" t="s">
        <v>466</v>
      </c>
      <c r="E368" s="64" t="s">
        <v>139</v>
      </c>
      <c r="F368" t="s">
        <v>4841</v>
      </c>
      <c r="G368" t="s">
        <v>4841</v>
      </c>
      <c r="H368" t="s">
        <v>4907</v>
      </c>
      <c r="I368" t="s">
        <v>219</v>
      </c>
      <c r="J368" t="s">
        <v>170</v>
      </c>
      <c r="K368" t="s">
        <v>220</v>
      </c>
      <c r="L368" t="s">
        <v>76</v>
      </c>
      <c r="M368" t="s">
        <v>220</v>
      </c>
      <c r="N368" t="s">
        <v>76</v>
      </c>
      <c r="O368" t="s">
        <v>222</v>
      </c>
      <c r="P368" t="s">
        <v>118</v>
      </c>
      <c r="Q368" t="s">
        <v>254</v>
      </c>
      <c r="R368" t="s">
        <v>4331</v>
      </c>
      <c r="S368" t="s">
        <v>4332</v>
      </c>
      <c r="T368" t="s">
        <v>225</v>
      </c>
      <c r="U368" t="s">
        <v>225</v>
      </c>
      <c r="V368" t="s">
        <v>286</v>
      </c>
      <c r="W368" t="s">
        <v>4334</v>
      </c>
      <c r="X368" t="s">
        <v>243</v>
      </c>
      <c r="Y368" t="s">
        <v>244</v>
      </c>
      <c r="Z368" s="273" t="s">
        <v>119</v>
      </c>
      <c r="AA368" t="s">
        <v>80</v>
      </c>
      <c r="AB368" t="s">
        <v>228</v>
      </c>
      <c r="AC368" t="s">
        <v>276</v>
      </c>
      <c r="AD368" t="s">
        <v>4789</v>
      </c>
      <c r="AE368" t="s">
        <v>4380</v>
      </c>
      <c r="AF368" t="s">
        <v>4323</v>
      </c>
      <c r="AG368" s="7" t="s">
        <v>4790</v>
      </c>
      <c r="AH368" s="7" t="s">
        <v>4791</v>
      </c>
      <c r="AI368" s="7" t="s">
        <v>4324</v>
      </c>
      <c r="AJ368" s="7" t="s">
        <v>4792</v>
      </c>
      <c r="AK368" s="274" t="s">
        <v>4322</v>
      </c>
      <c r="AL368" s="274" t="s">
        <v>4323</v>
      </c>
      <c r="AM368" s="274" t="s">
        <v>131</v>
      </c>
      <c r="AN368" s="7" t="s">
        <v>406</v>
      </c>
      <c r="AO368" s="7" t="s">
        <v>304</v>
      </c>
      <c r="AP368" s="335">
        <v>11502719.119999999</v>
      </c>
      <c r="AQ368" s="335">
        <v>0</v>
      </c>
      <c r="AR368" s="335">
        <v>11502719.119999999</v>
      </c>
      <c r="AS368" s="335">
        <v>11502119.119999999</v>
      </c>
      <c r="AT368" s="335">
        <v>11501937.300000001</v>
      </c>
      <c r="AU368" s="335">
        <v>0</v>
      </c>
      <c r="AV368" s="335">
        <v>0</v>
      </c>
      <c r="AW368" s="335">
        <v>0</v>
      </c>
      <c r="AX368" s="335">
        <v>0</v>
      </c>
      <c r="AY368" s="335">
        <v>0</v>
      </c>
      <c r="AZ368" s="335">
        <v>0</v>
      </c>
      <c r="BA368" s="335">
        <v>0</v>
      </c>
      <c r="BB368" s="335">
        <v>0</v>
      </c>
      <c r="BC368" s="335">
        <v>0</v>
      </c>
      <c r="BD368" s="335">
        <v>10540</v>
      </c>
      <c r="BE368" s="335">
        <v>10540</v>
      </c>
      <c r="BF368" s="335">
        <v>10540</v>
      </c>
      <c r="BG368" s="335">
        <v>0</v>
      </c>
      <c r="BH368" s="335">
        <v>0</v>
      </c>
      <c r="BI368" s="335">
        <v>0</v>
      </c>
      <c r="BJ368" s="335">
        <v>9437070</v>
      </c>
      <c r="BK368" s="335">
        <v>9437070</v>
      </c>
      <c r="BL368" s="335">
        <v>7397889.1200000001</v>
      </c>
      <c r="BM368" s="335">
        <v>2053600</v>
      </c>
      <c r="BN368" s="335">
        <v>2053600</v>
      </c>
      <c r="BO368" s="335">
        <v>2039180.88</v>
      </c>
      <c r="BP368" s="335">
        <v>0</v>
      </c>
      <c r="BQ368" s="335">
        <v>0</v>
      </c>
      <c r="BR368" s="335">
        <v>2053600</v>
      </c>
      <c r="BS368" s="335">
        <v>909.12</v>
      </c>
      <c r="BT368" s="335">
        <v>909.12</v>
      </c>
      <c r="BU368" s="335">
        <v>727.3</v>
      </c>
      <c r="BV368" s="335">
        <v>0</v>
      </c>
      <c r="BW368" s="335">
        <v>0</v>
      </c>
      <c r="BX368" s="335">
        <v>0</v>
      </c>
      <c r="BY368" s="335">
        <v>600</v>
      </c>
      <c r="BZ368" s="335">
        <v>0</v>
      </c>
      <c r="CA368" s="335">
        <v>0</v>
      </c>
      <c r="CB368" s="335">
        <v>0</v>
      </c>
      <c r="CC368" s="335">
        <v>0</v>
      </c>
      <c r="CD368" s="335">
        <v>0</v>
      </c>
      <c r="CE368" t="s">
        <v>9601</v>
      </c>
      <c r="CF368" t="str">
        <f t="shared" si="17"/>
        <v>3</v>
      </c>
      <c r="CG368" t="str">
        <f t="shared" si="18"/>
        <v>22_99</v>
      </c>
      <c r="CH368" t="str">
        <f t="shared" si="19"/>
        <v>302.3</v>
      </c>
    </row>
    <row r="369" spans="1:86" ht="13.2" x14ac:dyDescent="0.25">
      <c r="A369" t="s">
        <v>4905</v>
      </c>
      <c r="B369" t="s">
        <v>9520</v>
      </c>
      <c r="C369" t="s">
        <v>6075</v>
      </c>
      <c r="D369" s="64" t="s">
        <v>466</v>
      </c>
      <c r="E369" s="64" t="s">
        <v>132</v>
      </c>
      <c r="F369" t="s">
        <v>4841</v>
      </c>
      <c r="G369" t="s">
        <v>4841</v>
      </c>
      <c r="H369" t="s">
        <v>4907</v>
      </c>
      <c r="I369" t="s">
        <v>219</v>
      </c>
      <c r="J369" t="s">
        <v>170</v>
      </c>
      <c r="K369" t="s">
        <v>220</v>
      </c>
      <c r="L369" t="s">
        <v>76</v>
      </c>
      <c r="M369" t="s">
        <v>220</v>
      </c>
      <c r="N369" t="s">
        <v>76</v>
      </c>
      <c r="O369" t="s">
        <v>222</v>
      </c>
      <c r="P369" t="s">
        <v>118</v>
      </c>
      <c r="Q369" t="s">
        <v>254</v>
      </c>
      <c r="R369" t="s">
        <v>4331</v>
      </c>
      <c r="S369" t="s">
        <v>4332</v>
      </c>
      <c r="T369" t="s">
        <v>225</v>
      </c>
      <c r="U369" t="s">
        <v>225</v>
      </c>
      <c r="V369" t="s">
        <v>286</v>
      </c>
      <c r="W369" t="s">
        <v>4334</v>
      </c>
      <c r="X369" t="s">
        <v>243</v>
      </c>
      <c r="Y369" t="s">
        <v>244</v>
      </c>
      <c r="Z369" s="273" t="s">
        <v>119</v>
      </c>
      <c r="AA369" t="s">
        <v>129</v>
      </c>
      <c r="AB369" t="s">
        <v>3155</v>
      </c>
      <c r="AC369" t="s">
        <v>5043</v>
      </c>
      <c r="AD369" t="s">
        <v>5651</v>
      </c>
      <c r="AE369" t="s">
        <v>5675</v>
      </c>
      <c r="AF369" t="s">
        <v>5676</v>
      </c>
      <c r="AG369" s="7" t="s">
        <v>5716</v>
      </c>
      <c r="AH369" s="7" t="s">
        <v>5717</v>
      </c>
      <c r="AI369" s="7" t="s">
        <v>276</v>
      </c>
      <c r="AJ369" s="7" t="s">
        <v>4916</v>
      </c>
      <c r="AK369" s="274" t="s">
        <v>6076</v>
      </c>
      <c r="AL369" s="274" t="s">
        <v>5717</v>
      </c>
      <c r="AM369" s="274" t="s">
        <v>131</v>
      </c>
      <c r="AN369" s="7" t="s">
        <v>306</v>
      </c>
      <c r="AO369" s="7" t="s">
        <v>289</v>
      </c>
      <c r="AP369" s="335">
        <v>280889</v>
      </c>
      <c r="AQ369" s="335">
        <v>0</v>
      </c>
      <c r="AR369" s="335">
        <v>280889</v>
      </c>
      <c r="AS369" s="335">
        <v>280889</v>
      </c>
      <c r="AT369" s="335">
        <v>280889</v>
      </c>
      <c r="AU369" s="335">
        <v>0</v>
      </c>
      <c r="AV369" s="335">
        <v>0</v>
      </c>
      <c r="AW369" s="335">
        <v>0</v>
      </c>
      <c r="AX369" s="335">
        <v>0</v>
      </c>
      <c r="AY369" s="335">
        <v>0</v>
      </c>
      <c r="AZ369" s="335">
        <v>0</v>
      </c>
      <c r="BA369" s="335">
        <v>0</v>
      </c>
      <c r="BB369" s="335">
        <v>0</v>
      </c>
      <c r="BC369" s="335">
        <v>0</v>
      </c>
      <c r="BD369" s="335">
        <v>0</v>
      </c>
      <c r="BE369" s="335">
        <v>0</v>
      </c>
      <c r="BF369" s="335">
        <v>0</v>
      </c>
      <c r="BG369" s="335">
        <v>0</v>
      </c>
      <c r="BH369" s="335">
        <v>0</v>
      </c>
      <c r="BI369" s="335">
        <v>0</v>
      </c>
      <c r="BJ369" s="335">
        <v>129344</v>
      </c>
      <c r="BK369" s="335">
        <v>129344</v>
      </c>
      <c r="BL369" s="335">
        <v>129344</v>
      </c>
      <c r="BM369" s="335">
        <v>6371.64</v>
      </c>
      <c r="BN369" s="335">
        <v>6371.64</v>
      </c>
      <c r="BO369" s="335">
        <v>0</v>
      </c>
      <c r="BP369" s="335">
        <v>72273.36</v>
      </c>
      <c r="BQ369" s="335">
        <v>72273.36</v>
      </c>
      <c r="BR369" s="335">
        <v>78645</v>
      </c>
      <c r="BS369" s="335">
        <v>72900</v>
      </c>
      <c r="BT369" s="335">
        <v>72900</v>
      </c>
      <c r="BU369" s="335">
        <v>72900</v>
      </c>
      <c r="BV369" s="335">
        <v>0</v>
      </c>
      <c r="BW369" s="335">
        <v>0</v>
      </c>
      <c r="BX369" s="335">
        <v>0</v>
      </c>
      <c r="BY369" s="335">
        <v>0</v>
      </c>
      <c r="BZ369" s="335">
        <v>0</v>
      </c>
      <c r="CA369" s="335">
        <v>0</v>
      </c>
      <c r="CB369" s="335">
        <v>0</v>
      </c>
      <c r="CC369" s="335">
        <v>0</v>
      </c>
      <c r="CD369" s="335">
        <v>0</v>
      </c>
      <c r="CE369" t="s">
        <v>9601</v>
      </c>
      <c r="CF369" t="str">
        <f t="shared" si="17"/>
        <v>3</v>
      </c>
      <c r="CG369" t="str">
        <f t="shared" si="18"/>
        <v>36_99</v>
      </c>
      <c r="CH369" t="str">
        <f t="shared" si="19"/>
        <v>302.3</v>
      </c>
    </row>
    <row r="370" spans="1:86" ht="13.2" x14ac:dyDescent="0.25">
      <c r="A370" t="s">
        <v>4905</v>
      </c>
      <c r="B370" t="s">
        <v>9520</v>
      </c>
      <c r="C370" t="s">
        <v>6085</v>
      </c>
      <c r="D370" s="64" t="s">
        <v>128</v>
      </c>
      <c r="E370" s="64" t="s">
        <v>470</v>
      </c>
      <c r="F370" t="s">
        <v>4841</v>
      </c>
      <c r="G370" t="s">
        <v>4841</v>
      </c>
      <c r="H370" t="s">
        <v>4907</v>
      </c>
      <c r="I370" t="s">
        <v>219</v>
      </c>
      <c r="J370" t="s">
        <v>170</v>
      </c>
      <c r="K370" t="s">
        <v>220</v>
      </c>
      <c r="L370" t="s">
        <v>76</v>
      </c>
      <c r="M370" t="s">
        <v>220</v>
      </c>
      <c r="N370" t="s">
        <v>76</v>
      </c>
      <c r="O370" t="s">
        <v>222</v>
      </c>
      <c r="P370" t="s">
        <v>118</v>
      </c>
      <c r="Q370" t="s">
        <v>254</v>
      </c>
      <c r="R370" t="s">
        <v>4331</v>
      </c>
      <c r="S370" t="s">
        <v>4332</v>
      </c>
      <c r="T370" t="s">
        <v>225</v>
      </c>
      <c r="U370" t="s">
        <v>225</v>
      </c>
      <c r="V370" t="s">
        <v>300</v>
      </c>
      <c r="W370" t="s">
        <v>301</v>
      </c>
      <c r="X370" t="s">
        <v>370</v>
      </c>
      <c r="Y370" t="s">
        <v>184</v>
      </c>
      <c r="Z370" s="273" t="s">
        <v>123</v>
      </c>
      <c r="AA370" t="s">
        <v>80</v>
      </c>
      <c r="AB370" t="s">
        <v>228</v>
      </c>
      <c r="AC370" t="s">
        <v>276</v>
      </c>
      <c r="AD370" t="s">
        <v>4789</v>
      </c>
      <c r="AE370" t="s">
        <v>5710</v>
      </c>
      <c r="AF370" t="s">
        <v>5711</v>
      </c>
      <c r="AG370" s="7" t="s">
        <v>5712</v>
      </c>
      <c r="AH370" s="7" t="s">
        <v>5713</v>
      </c>
      <c r="AI370" s="7" t="s">
        <v>276</v>
      </c>
      <c r="AJ370" s="7" t="s">
        <v>4916</v>
      </c>
      <c r="AK370" s="274" t="s">
        <v>5714</v>
      </c>
      <c r="AL370" s="274" t="s">
        <v>5713</v>
      </c>
      <c r="AM370" s="274" t="s">
        <v>183</v>
      </c>
      <c r="AN370" s="7" t="s">
        <v>371</v>
      </c>
      <c r="AO370" s="7" t="s">
        <v>153</v>
      </c>
      <c r="AP370" s="335">
        <v>100000</v>
      </c>
      <c r="AQ370" s="335">
        <v>0</v>
      </c>
      <c r="AR370" s="335">
        <v>100000</v>
      </c>
      <c r="AS370" s="335">
        <v>100000</v>
      </c>
      <c r="AT370" s="335">
        <v>100000</v>
      </c>
      <c r="AU370" s="335">
        <v>0</v>
      </c>
      <c r="AV370" s="335">
        <v>0</v>
      </c>
      <c r="AW370" s="335">
        <v>0</v>
      </c>
      <c r="AX370" s="335">
        <v>0</v>
      </c>
      <c r="AY370" s="335">
        <v>0</v>
      </c>
      <c r="AZ370" s="335">
        <v>0</v>
      </c>
      <c r="BA370" s="335">
        <v>0</v>
      </c>
      <c r="BB370" s="335">
        <v>0</v>
      </c>
      <c r="BC370" s="335">
        <v>0</v>
      </c>
      <c r="BD370" s="335">
        <v>0</v>
      </c>
      <c r="BE370" s="335">
        <v>0</v>
      </c>
      <c r="BF370" s="335">
        <v>0</v>
      </c>
      <c r="BG370" s="335">
        <v>0</v>
      </c>
      <c r="BH370" s="335">
        <v>0</v>
      </c>
      <c r="BI370" s="335">
        <v>0</v>
      </c>
      <c r="BJ370" s="335">
        <v>100000</v>
      </c>
      <c r="BK370" s="335">
        <v>100000</v>
      </c>
      <c r="BL370" s="335">
        <v>0</v>
      </c>
      <c r="BM370" s="335">
        <v>0</v>
      </c>
      <c r="BN370" s="335">
        <v>0</v>
      </c>
      <c r="BO370" s="335">
        <v>100000</v>
      </c>
      <c r="BP370" s="335">
        <v>0</v>
      </c>
      <c r="BQ370" s="335">
        <v>0</v>
      </c>
      <c r="BR370" s="335">
        <v>0</v>
      </c>
      <c r="BS370" s="335">
        <v>0</v>
      </c>
      <c r="BT370" s="335">
        <v>0</v>
      </c>
      <c r="BU370" s="335">
        <v>0</v>
      </c>
      <c r="BV370" s="335">
        <v>0</v>
      </c>
      <c r="BW370" s="335">
        <v>0</v>
      </c>
      <c r="BX370" s="335">
        <v>0</v>
      </c>
      <c r="BY370" s="335">
        <v>0</v>
      </c>
      <c r="BZ370" s="335">
        <v>0</v>
      </c>
      <c r="CA370" s="335">
        <v>0</v>
      </c>
      <c r="CB370" s="335">
        <v>0</v>
      </c>
      <c r="CC370" s="335">
        <v>0</v>
      </c>
      <c r="CD370" s="335">
        <v>0</v>
      </c>
      <c r="CE370" t="s">
        <v>9601</v>
      </c>
      <c r="CF370" t="str">
        <f t="shared" si="17"/>
        <v>4</v>
      </c>
      <c r="CG370" t="str">
        <f t="shared" si="18"/>
        <v>50_01</v>
      </c>
      <c r="CH370" t="str">
        <f t="shared" si="19"/>
        <v>302.4</v>
      </c>
    </row>
    <row r="371" spans="1:86" ht="13.2" x14ac:dyDescent="0.25">
      <c r="A371" t="s">
        <v>4905</v>
      </c>
      <c r="B371" t="s">
        <v>9520</v>
      </c>
      <c r="C371" t="s">
        <v>6091</v>
      </c>
      <c r="D371" s="64" t="s">
        <v>128</v>
      </c>
      <c r="E371" s="64" t="s">
        <v>470</v>
      </c>
      <c r="F371" t="s">
        <v>4841</v>
      </c>
      <c r="G371" t="s">
        <v>4841</v>
      </c>
      <c r="H371" t="s">
        <v>4907</v>
      </c>
      <c r="I371" t="s">
        <v>219</v>
      </c>
      <c r="J371" t="s">
        <v>170</v>
      </c>
      <c r="K371" t="s">
        <v>220</v>
      </c>
      <c r="L371" t="s">
        <v>76</v>
      </c>
      <c r="M371" t="s">
        <v>220</v>
      </c>
      <c r="N371" t="s">
        <v>76</v>
      </c>
      <c r="O371" t="s">
        <v>222</v>
      </c>
      <c r="P371" t="s">
        <v>118</v>
      </c>
      <c r="Q371" t="s">
        <v>254</v>
      </c>
      <c r="R371" t="s">
        <v>4331</v>
      </c>
      <c r="S371" t="s">
        <v>4332</v>
      </c>
      <c r="T371" t="s">
        <v>225</v>
      </c>
      <c r="U371" t="s">
        <v>225</v>
      </c>
      <c r="V371" t="s">
        <v>255</v>
      </c>
      <c r="W371" t="s">
        <v>4341</v>
      </c>
      <c r="X371" t="s">
        <v>370</v>
      </c>
      <c r="Y371" t="s">
        <v>184</v>
      </c>
      <c r="Z371" s="273" t="s">
        <v>123</v>
      </c>
      <c r="AA371" t="s">
        <v>80</v>
      </c>
      <c r="AB371" t="s">
        <v>228</v>
      </c>
      <c r="AC371" t="s">
        <v>276</v>
      </c>
      <c r="AD371" t="s">
        <v>4789</v>
      </c>
      <c r="AE371" t="s">
        <v>4380</v>
      </c>
      <c r="AF371" t="s">
        <v>4323</v>
      </c>
      <c r="AG371" s="7" t="s">
        <v>4790</v>
      </c>
      <c r="AH371" s="7" t="s">
        <v>4791</v>
      </c>
      <c r="AI371" s="7" t="s">
        <v>276</v>
      </c>
      <c r="AJ371" s="7" t="s">
        <v>4916</v>
      </c>
      <c r="AK371" s="274" t="s">
        <v>4322</v>
      </c>
      <c r="AL371" s="274" t="s">
        <v>4323</v>
      </c>
      <c r="AM371" s="274" t="s">
        <v>183</v>
      </c>
      <c r="AN371" s="7" t="s">
        <v>371</v>
      </c>
      <c r="AO371" s="7" t="s">
        <v>153</v>
      </c>
      <c r="AP371" s="335">
        <v>303112.87</v>
      </c>
      <c r="AQ371" s="335">
        <v>0</v>
      </c>
      <c r="AR371" s="335">
        <v>303112.87</v>
      </c>
      <c r="AS371" s="335">
        <v>103750.01</v>
      </c>
      <c r="AT371" s="335">
        <v>103750.01</v>
      </c>
      <c r="AU371" s="335">
        <v>0</v>
      </c>
      <c r="AV371" s="335">
        <v>0</v>
      </c>
      <c r="AW371" s="335">
        <v>0</v>
      </c>
      <c r="AX371" s="335">
        <v>0</v>
      </c>
      <c r="AY371" s="335">
        <v>0</v>
      </c>
      <c r="AZ371" s="335">
        <v>0</v>
      </c>
      <c r="BA371" s="335">
        <v>0</v>
      </c>
      <c r="BB371" s="335">
        <v>0</v>
      </c>
      <c r="BC371" s="335">
        <v>0</v>
      </c>
      <c r="BD371" s="335">
        <v>0</v>
      </c>
      <c r="BE371" s="335">
        <v>0</v>
      </c>
      <c r="BF371" s="335">
        <v>0</v>
      </c>
      <c r="BG371" s="335">
        <v>0</v>
      </c>
      <c r="BH371" s="335">
        <v>0</v>
      </c>
      <c r="BI371" s="335">
        <v>0</v>
      </c>
      <c r="BJ371" s="335">
        <v>103750.01</v>
      </c>
      <c r="BK371" s="335">
        <v>103750.01</v>
      </c>
      <c r="BL371" s="335">
        <v>103750.01</v>
      </c>
      <c r="BM371" s="335">
        <v>0</v>
      </c>
      <c r="BN371" s="335">
        <v>0</v>
      </c>
      <c r="BO371" s="335">
        <v>0</v>
      </c>
      <c r="BP371" s="335">
        <v>0</v>
      </c>
      <c r="BQ371" s="335">
        <v>0</v>
      </c>
      <c r="BR371" s="335">
        <v>0</v>
      </c>
      <c r="BS371" s="335">
        <v>0</v>
      </c>
      <c r="BT371" s="335">
        <v>0</v>
      </c>
      <c r="BU371" s="335">
        <v>0</v>
      </c>
      <c r="BV371" s="335">
        <v>0</v>
      </c>
      <c r="BW371" s="335">
        <v>0</v>
      </c>
      <c r="BX371" s="335">
        <v>0</v>
      </c>
      <c r="BY371" s="335">
        <v>199362.86</v>
      </c>
      <c r="BZ371" s="335">
        <v>0</v>
      </c>
      <c r="CA371" s="335">
        <v>0</v>
      </c>
      <c r="CB371" s="335">
        <v>0</v>
      </c>
      <c r="CC371" s="335">
        <v>0</v>
      </c>
      <c r="CD371" s="335">
        <v>0</v>
      </c>
      <c r="CE371" t="s">
        <v>9601</v>
      </c>
      <c r="CF371" t="str">
        <f t="shared" si="17"/>
        <v>4</v>
      </c>
      <c r="CG371" t="str">
        <f t="shared" si="18"/>
        <v>50_01</v>
      </c>
      <c r="CH371" t="str">
        <f t="shared" si="19"/>
        <v>302.4</v>
      </c>
    </row>
    <row r="372" spans="1:86" ht="13.2" x14ac:dyDescent="0.25">
      <c r="A372" t="s">
        <v>4905</v>
      </c>
      <c r="B372" t="s">
        <v>9520</v>
      </c>
      <c r="C372" t="s">
        <v>5686</v>
      </c>
      <c r="D372" s="64" t="s">
        <v>120</v>
      </c>
      <c r="E372" s="64" t="s">
        <v>5687</v>
      </c>
      <c r="F372" t="s">
        <v>4841</v>
      </c>
      <c r="G372" t="s">
        <v>4841</v>
      </c>
      <c r="H372" t="s">
        <v>4907</v>
      </c>
      <c r="I372" t="s">
        <v>219</v>
      </c>
      <c r="J372" t="s">
        <v>170</v>
      </c>
      <c r="K372" t="s">
        <v>220</v>
      </c>
      <c r="L372" t="s">
        <v>76</v>
      </c>
      <c r="M372" t="s">
        <v>220</v>
      </c>
      <c r="N372" t="s">
        <v>76</v>
      </c>
      <c r="O372" t="s">
        <v>222</v>
      </c>
      <c r="P372" t="s">
        <v>125</v>
      </c>
      <c r="Q372" t="s">
        <v>223</v>
      </c>
      <c r="R372" t="s">
        <v>224</v>
      </c>
      <c r="S372" t="s">
        <v>4325</v>
      </c>
      <c r="T372" t="s">
        <v>225</v>
      </c>
      <c r="U372" t="s">
        <v>225</v>
      </c>
      <c r="V372" t="s">
        <v>338</v>
      </c>
      <c r="W372" t="s">
        <v>4351</v>
      </c>
      <c r="X372" t="s">
        <v>5688</v>
      </c>
      <c r="Y372" t="s">
        <v>184</v>
      </c>
      <c r="Z372" s="273" t="s">
        <v>123</v>
      </c>
      <c r="AA372" t="s">
        <v>120</v>
      </c>
      <c r="AB372" t="s">
        <v>163</v>
      </c>
      <c r="AC372" t="s">
        <v>5043</v>
      </c>
      <c r="AD372" t="s">
        <v>5651</v>
      </c>
      <c r="AE372" t="s">
        <v>5689</v>
      </c>
      <c r="AF372" t="s">
        <v>7716</v>
      </c>
      <c r="AG372" s="7" t="s">
        <v>5690</v>
      </c>
      <c r="AH372" s="7" t="s">
        <v>5691</v>
      </c>
      <c r="AI372" s="7" t="s">
        <v>276</v>
      </c>
      <c r="AJ372" s="7" t="s">
        <v>4916</v>
      </c>
      <c r="AK372" s="274" t="s">
        <v>5692</v>
      </c>
      <c r="AL372" s="274" t="s">
        <v>5691</v>
      </c>
      <c r="AM372" s="274" t="s">
        <v>183</v>
      </c>
      <c r="AN372" s="7" t="s">
        <v>6086</v>
      </c>
      <c r="AO372" s="7" t="s">
        <v>5694</v>
      </c>
      <c r="AP372" s="335">
        <v>39809.120000000003</v>
      </c>
      <c r="AQ372" s="335">
        <v>13128.9</v>
      </c>
      <c r="AR372" s="335">
        <v>26680.22</v>
      </c>
      <c r="AS372" s="335">
        <v>13551.32</v>
      </c>
      <c r="AT372" s="335">
        <v>11982.7</v>
      </c>
      <c r="AU372" s="335">
        <v>0</v>
      </c>
      <c r="AV372" s="335">
        <v>0</v>
      </c>
      <c r="AW372" s="335">
        <v>0</v>
      </c>
      <c r="AX372" s="335">
        <v>0</v>
      </c>
      <c r="AY372" s="335">
        <v>0</v>
      </c>
      <c r="AZ372" s="335">
        <v>0</v>
      </c>
      <c r="BA372" s="335">
        <v>0</v>
      </c>
      <c r="BB372" s="335">
        <v>0</v>
      </c>
      <c r="BC372" s="335">
        <v>0</v>
      </c>
      <c r="BD372" s="335">
        <v>0</v>
      </c>
      <c r="BE372" s="335">
        <v>0</v>
      </c>
      <c r="BF372" s="335">
        <v>0</v>
      </c>
      <c r="BG372" s="335">
        <v>0</v>
      </c>
      <c r="BH372" s="335">
        <v>0</v>
      </c>
      <c r="BI372" s="335">
        <v>0</v>
      </c>
      <c r="BJ372" s="335">
        <v>11982.7</v>
      </c>
      <c r="BK372" s="335">
        <v>11982.7</v>
      </c>
      <c r="BL372" s="335">
        <v>11982.7</v>
      </c>
      <c r="BM372" s="335">
        <v>0</v>
      </c>
      <c r="BN372" s="335">
        <v>0</v>
      </c>
      <c r="BO372" s="335">
        <v>0</v>
      </c>
      <c r="BP372" s="335">
        <v>0</v>
      </c>
      <c r="BQ372" s="335">
        <v>0</v>
      </c>
      <c r="BR372" s="335">
        <v>0</v>
      </c>
      <c r="BS372" s="335">
        <v>0</v>
      </c>
      <c r="BT372" s="335">
        <v>0</v>
      </c>
      <c r="BU372" s="335">
        <v>0</v>
      </c>
      <c r="BV372" s="335">
        <v>1568.62</v>
      </c>
      <c r="BW372" s="335">
        <v>1568.62</v>
      </c>
      <c r="BX372" s="335">
        <v>0</v>
      </c>
      <c r="BY372" s="335">
        <v>13128.9</v>
      </c>
      <c r="BZ372" s="335">
        <v>0</v>
      </c>
      <c r="CA372" s="335">
        <v>0</v>
      </c>
      <c r="CB372" s="335">
        <v>0</v>
      </c>
      <c r="CC372" s="335">
        <v>0</v>
      </c>
      <c r="CD372" s="335">
        <v>0</v>
      </c>
      <c r="CE372" t="s">
        <v>9601</v>
      </c>
      <c r="CF372" t="str">
        <f t="shared" si="17"/>
        <v>4</v>
      </c>
      <c r="CG372" t="str">
        <f t="shared" si="18"/>
        <v>34_02</v>
      </c>
      <c r="CH372" t="str">
        <f t="shared" si="19"/>
        <v>301.4</v>
      </c>
    </row>
    <row r="373" spans="1:86" ht="13.2" x14ac:dyDescent="0.25">
      <c r="A373" t="s">
        <v>4905</v>
      </c>
      <c r="B373" t="s">
        <v>9520</v>
      </c>
      <c r="C373" t="s">
        <v>7731</v>
      </c>
      <c r="D373" s="64" t="s">
        <v>466</v>
      </c>
      <c r="E373" s="64" t="s">
        <v>76</v>
      </c>
      <c r="F373" t="s">
        <v>4841</v>
      </c>
      <c r="G373" t="s">
        <v>4841</v>
      </c>
      <c r="H373" t="s">
        <v>4907</v>
      </c>
      <c r="I373" t="s">
        <v>219</v>
      </c>
      <c r="J373" t="s">
        <v>170</v>
      </c>
      <c r="K373" t="s">
        <v>220</v>
      </c>
      <c r="L373" t="s">
        <v>76</v>
      </c>
      <c r="M373" t="s">
        <v>220</v>
      </c>
      <c r="N373" t="s">
        <v>76</v>
      </c>
      <c r="O373" t="s">
        <v>222</v>
      </c>
      <c r="P373" t="s">
        <v>125</v>
      </c>
      <c r="Q373" t="s">
        <v>223</v>
      </c>
      <c r="R373" t="s">
        <v>224</v>
      </c>
      <c r="S373" t="s">
        <v>4325</v>
      </c>
      <c r="T373" t="s">
        <v>225</v>
      </c>
      <c r="U373" t="s">
        <v>225</v>
      </c>
      <c r="V373" t="s">
        <v>4327</v>
      </c>
      <c r="W373" t="s">
        <v>4328</v>
      </c>
      <c r="X373" t="s">
        <v>243</v>
      </c>
      <c r="Y373" t="s">
        <v>244</v>
      </c>
      <c r="Z373" s="273" t="s">
        <v>119</v>
      </c>
      <c r="AA373" t="s">
        <v>80</v>
      </c>
      <c r="AB373" t="s">
        <v>228</v>
      </c>
      <c r="AC373" t="s">
        <v>276</v>
      </c>
      <c r="AD373" t="s">
        <v>4789</v>
      </c>
      <c r="AE373" t="s">
        <v>4380</v>
      </c>
      <c r="AF373" t="s">
        <v>4323</v>
      </c>
      <c r="AG373" s="7" t="s">
        <v>4790</v>
      </c>
      <c r="AH373" s="7" t="s">
        <v>4791</v>
      </c>
      <c r="AI373" s="7" t="s">
        <v>276</v>
      </c>
      <c r="AJ373" s="7" t="s">
        <v>4916</v>
      </c>
      <c r="AK373" s="274" t="s">
        <v>4322</v>
      </c>
      <c r="AL373" s="274" t="s">
        <v>4323</v>
      </c>
      <c r="AM373" s="274" t="s">
        <v>131</v>
      </c>
      <c r="AN373" s="7" t="s">
        <v>391</v>
      </c>
      <c r="AO373" s="7" t="s">
        <v>175</v>
      </c>
      <c r="AP373" s="335">
        <v>2247758.34</v>
      </c>
      <c r="AQ373" s="335">
        <v>158000</v>
      </c>
      <c r="AR373" s="335">
        <v>2089758.34</v>
      </c>
      <c r="AS373" s="335">
        <v>984491.98</v>
      </c>
      <c r="AT373" s="335">
        <v>803193.01</v>
      </c>
      <c r="AU373" s="335">
        <v>0</v>
      </c>
      <c r="AV373" s="335">
        <v>0</v>
      </c>
      <c r="AW373" s="335">
        <v>0</v>
      </c>
      <c r="AX373" s="335">
        <v>0</v>
      </c>
      <c r="AY373" s="335">
        <v>0</v>
      </c>
      <c r="AZ373" s="335">
        <v>0</v>
      </c>
      <c r="BA373" s="335">
        <v>0</v>
      </c>
      <c r="BB373" s="335">
        <v>0</v>
      </c>
      <c r="BC373" s="335">
        <v>0</v>
      </c>
      <c r="BD373" s="335">
        <v>0</v>
      </c>
      <c r="BE373" s="335">
        <v>0</v>
      </c>
      <c r="BF373" s="335">
        <v>0</v>
      </c>
      <c r="BG373" s="335">
        <v>0</v>
      </c>
      <c r="BH373" s="335">
        <v>0</v>
      </c>
      <c r="BI373" s="335">
        <v>0</v>
      </c>
      <c r="BJ373" s="335">
        <v>0</v>
      </c>
      <c r="BK373" s="335">
        <v>0</v>
      </c>
      <c r="BL373" s="335">
        <v>0</v>
      </c>
      <c r="BM373" s="335">
        <v>0</v>
      </c>
      <c r="BN373" s="335">
        <v>0</v>
      </c>
      <c r="BO373" s="335">
        <v>0</v>
      </c>
      <c r="BP373" s="335">
        <v>0</v>
      </c>
      <c r="BQ373" s="335">
        <v>0</v>
      </c>
      <c r="BR373" s="335">
        <v>0</v>
      </c>
      <c r="BS373" s="335">
        <v>264917.36</v>
      </c>
      <c r="BT373" s="335">
        <v>264917.36</v>
      </c>
      <c r="BU373" s="335">
        <v>60837.599999999999</v>
      </c>
      <c r="BV373" s="335">
        <v>719574.62</v>
      </c>
      <c r="BW373" s="335">
        <v>719574.62</v>
      </c>
      <c r="BX373" s="335">
        <v>742355.41</v>
      </c>
      <c r="BY373" s="335">
        <v>1105266.3600000001</v>
      </c>
      <c r="BZ373" s="335">
        <v>0</v>
      </c>
      <c r="CA373" s="335">
        <v>0</v>
      </c>
      <c r="CB373" s="335">
        <v>0</v>
      </c>
      <c r="CC373" s="335">
        <v>0</v>
      </c>
      <c r="CD373" s="335">
        <v>0</v>
      </c>
      <c r="CE373" t="s">
        <v>9601</v>
      </c>
      <c r="CF373" t="str">
        <f t="shared" si="17"/>
        <v>3</v>
      </c>
      <c r="CG373" t="str">
        <f t="shared" si="18"/>
        <v>10_99</v>
      </c>
      <c r="CH373" t="str">
        <f t="shared" si="19"/>
        <v>301.3</v>
      </c>
    </row>
    <row r="374" spans="1:86" ht="13.2" x14ac:dyDescent="0.25">
      <c r="A374" t="s">
        <v>4905</v>
      </c>
      <c r="B374" t="s">
        <v>9520</v>
      </c>
      <c r="C374" t="s">
        <v>9542</v>
      </c>
      <c r="D374" s="64" t="s">
        <v>128</v>
      </c>
      <c r="E374" s="64" t="s">
        <v>470</v>
      </c>
      <c r="F374" t="s">
        <v>4841</v>
      </c>
      <c r="G374" t="s">
        <v>4841</v>
      </c>
      <c r="H374" t="s">
        <v>4907</v>
      </c>
      <c r="I374" t="s">
        <v>219</v>
      </c>
      <c r="J374" t="s">
        <v>170</v>
      </c>
      <c r="K374" t="s">
        <v>220</v>
      </c>
      <c r="L374" t="s">
        <v>76</v>
      </c>
      <c r="M374" t="s">
        <v>220</v>
      </c>
      <c r="N374" t="s">
        <v>76</v>
      </c>
      <c r="O374" t="s">
        <v>222</v>
      </c>
      <c r="P374" t="s">
        <v>118</v>
      </c>
      <c r="Q374" t="s">
        <v>254</v>
      </c>
      <c r="R374" t="s">
        <v>4331</v>
      </c>
      <c r="S374" t="s">
        <v>4332</v>
      </c>
      <c r="T374" t="s">
        <v>225</v>
      </c>
      <c r="U374" t="s">
        <v>225</v>
      </c>
      <c r="V374" t="s">
        <v>300</v>
      </c>
      <c r="W374" t="s">
        <v>301</v>
      </c>
      <c r="X374" t="s">
        <v>370</v>
      </c>
      <c r="Y374" t="s">
        <v>184</v>
      </c>
      <c r="Z374" s="273" t="s">
        <v>123</v>
      </c>
      <c r="AA374" t="s">
        <v>80</v>
      </c>
      <c r="AB374" t="s">
        <v>228</v>
      </c>
      <c r="AC374" t="s">
        <v>5043</v>
      </c>
      <c r="AD374" t="s">
        <v>5651</v>
      </c>
      <c r="AE374" t="s">
        <v>5710</v>
      </c>
      <c r="AF374" t="s">
        <v>5711</v>
      </c>
      <c r="AG374" s="7" t="s">
        <v>6183</v>
      </c>
      <c r="AH374" s="7" t="s">
        <v>6184</v>
      </c>
      <c r="AI374" s="7" t="s">
        <v>276</v>
      </c>
      <c r="AJ374" s="7" t="s">
        <v>4916</v>
      </c>
      <c r="AK374" s="274" t="s">
        <v>9537</v>
      </c>
      <c r="AL374" s="274" t="s">
        <v>6184</v>
      </c>
      <c r="AM374" s="274" t="s">
        <v>183</v>
      </c>
      <c r="AN374" s="7" t="s">
        <v>371</v>
      </c>
      <c r="AO374" s="7" t="s">
        <v>153</v>
      </c>
      <c r="AP374" s="335">
        <v>105000</v>
      </c>
      <c r="AQ374" s="335">
        <v>0</v>
      </c>
      <c r="AR374" s="335">
        <v>105000</v>
      </c>
      <c r="AS374" s="335">
        <v>105000</v>
      </c>
      <c r="AT374" s="335">
        <v>105000</v>
      </c>
      <c r="AU374" s="335">
        <v>0</v>
      </c>
      <c r="AV374" s="335">
        <v>0</v>
      </c>
      <c r="AW374" s="335">
        <v>0</v>
      </c>
      <c r="AX374" s="335">
        <v>0</v>
      </c>
      <c r="AY374" s="335">
        <v>0</v>
      </c>
      <c r="AZ374" s="335">
        <v>0</v>
      </c>
      <c r="BA374" s="335">
        <v>0</v>
      </c>
      <c r="BB374" s="335">
        <v>0</v>
      </c>
      <c r="BC374" s="335">
        <v>0</v>
      </c>
      <c r="BD374" s="335">
        <v>0</v>
      </c>
      <c r="BE374" s="335">
        <v>0</v>
      </c>
      <c r="BF374" s="335">
        <v>0</v>
      </c>
      <c r="BG374" s="335">
        <v>0</v>
      </c>
      <c r="BH374" s="335">
        <v>0</v>
      </c>
      <c r="BI374" s="335">
        <v>0</v>
      </c>
      <c r="BJ374" s="335">
        <v>0</v>
      </c>
      <c r="BK374" s="335">
        <v>0</v>
      </c>
      <c r="BL374" s="335">
        <v>0</v>
      </c>
      <c r="BM374" s="335">
        <v>0</v>
      </c>
      <c r="BN374" s="335">
        <v>0</v>
      </c>
      <c r="BO374" s="335">
        <v>0</v>
      </c>
      <c r="BP374" s="335">
        <v>0</v>
      </c>
      <c r="BQ374" s="335">
        <v>0</v>
      </c>
      <c r="BR374" s="335">
        <v>0</v>
      </c>
      <c r="BS374" s="335">
        <v>0</v>
      </c>
      <c r="BT374" s="335">
        <v>0</v>
      </c>
      <c r="BU374" s="335">
        <v>0</v>
      </c>
      <c r="BV374" s="335">
        <v>105000</v>
      </c>
      <c r="BW374" s="335">
        <v>105000</v>
      </c>
      <c r="BX374" s="335">
        <v>105000</v>
      </c>
      <c r="BY374" s="335">
        <v>0</v>
      </c>
      <c r="BZ374" s="335">
        <v>0</v>
      </c>
      <c r="CA374" s="335">
        <v>0</v>
      </c>
      <c r="CB374" s="335">
        <v>0</v>
      </c>
      <c r="CC374" s="335">
        <v>0</v>
      </c>
      <c r="CD374" s="335">
        <v>0</v>
      </c>
      <c r="CE374" t="s">
        <v>9601</v>
      </c>
      <c r="CF374" t="str">
        <f t="shared" si="17"/>
        <v>4</v>
      </c>
      <c r="CG374" t="str">
        <f t="shared" si="18"/>
        <v>50_01</v>
      </c>
      <c r="CH374" t="str">
        <f t="shared" si="19"/>
        <v>302.4</v>
      </c>
    </row>
    <row r="375" spans="1:86" ht="13.2" x14ac:dyDescent="0.25">
      <c r="A375" t="s">
        <v>4905</v>
      </c>
      <c r="B375" t="s">
        <v>9520</v>
      </c>
      <c r="C375" t="s">
        <v>5743</v>
      </c>
      <c r="D375" s="64" t="s">
        <v>466</v>
      </c>
      <c r="E375" s="64" t="s">
        <v>132</v>
      </c>
      <c r="F375" t="s">
        <v>4841</v>
      </c>
      <c r="G375" t="s">
        <v>4841</v>
      </c>
      <c r="H375" t="s">
        <v>4907</v>
      </c>
      <c r="I375" t="s">
        <v>219</v>
      </c>
      <c r="J375" t="s">
        <v>170</v>
      </c>
      <c r="K375" t="s">
        <v>220</v>
      </c>
      <c r="L375" t="s">
        <v>76</v>
      </c>
      <c r="M375" t="s">
        <v>220</v>
      </c>
      <c r="N375" t="s">
        <v>76</v>
      </c>
      <c r="O375" t="s">
        <v>222</v>
      </c>
      <c r="P375" t="s">
        <v>125</v>
      </c>
      <c r="Q375" t="s">
        <v>223</v>
      </c>
      <c r="R375" t="s">
        <v>224</v>
      </c>
      <c r="S375" t="s">
        <v>4325</v>
      </c>
      <c r="T375" t="s">
        <v>225</v>
      </c>
      <c r="U375" t="s">
        <v>225</v>
      </c>
      <c r="V375" t="s">
        <v>4327</v>
      </c>
      <c r="W375" t="s">
        <v>4328</v>
      </c>
      <c r="X375" t="s">
        <v>243</v>
      </c>
      <c r="Y375" t="s">
        <v>244</v>
      </c>
      <c r="Z375" s="273" t="s">
        <v>119</v>
      </c>
      <c r="AA375" t="s">
        <v>137</v>
      </c>
      <c r="AB375" t="s">
        <v>5654</v>
      </c>
      <c r="AC375" t="s">
        <v>5043</v>
      </c>
      <c r="AD375" t="s">
        <v>5651</v>
      </c>
      <c r="AE375" t="s">
        <v>5655</v>
      </c>
      <c r="AF375" t="s">
        <v>5656</v>
      </c>
      <c r="AG375" s="7" t="s">
        <v>5657</v>
      </c>
      <c r="AH375" s="7" t="s">
        <v>5658</v>
      </c>
      <c r="AI375" s="7" t="s">
        <v>276</v>
      </c>
      <c r="AJ375" s="7" t="s">
        <v>4916</v>
      </c>
      <c r="AK375" s="274" t="s">
        <v>5670</v>
      </c>
      <c r="AL375" s="274" t="s">
        <v>5658</v>
      </c>
      <c r="AM375" s="274" t="s">
        <v>131</v>
      </c>
      <c r="AN375" s="7" t="s">
        <v>306</v>
      </c>
      <c r="AO375" s="7" t="s">
        <v>289</v>
      </c>
      <c r="AP375" s="335">
        <v>2968867.62</v>
      </c>
      <c r="AQ375" s="335">
        <v>3507</v>
      </c>
      <c r="AR375" s="335">
        <v>2965360.62</v>
      </c>
      <c r="AS375" s="335">
        <v>2952906.62</v>
      </c>
      <c r="AT375" s="335">
        <v>2912610.62</v>
      </c>
      <c r="AU375" s="335">
        <v>0</v>
      </c>
      <c r="AV375" s="335">
        <v>0</v>
      </c>
      <c r="AW375" s="335">
        <v>0</v>
      </c>
      <c r="AX375" s="335">
        <v>0</v>
      </c>
      <c r="AY375" s="335">
        <v>0</v>
      </c>
      <c r="AZ375" s="335">
        <v>0</v>
      </c>
      <c r="BA375" s="335">
        <v>0</v>
      </c>
      <c r="BB375" s="335">
        <v>0</v>
      </c>
      <c r="BC375" s="335">
        <v>0</v>
      </c>
      <c r="BD375" s="335">
        <v>0</v>
      </c>
      <c r="BE375" s="335">
        <v>0</v>
      </c>
      <c r="BF375" s="335">
        <v>0</v>
      </c>
      <c r="BG375" s="335">
        <v>1649.28</v>
      </c>
      <c r="BH375" s="335">
        <v>1649.28</v>
      </c>
      <c r="BI375" s="335">
        <v>1649.28</v>
      </c>
      <c r="BJ375" s="335">
        <v>81428.72</v>
      </c>
      <c r="BK375" s="335">
        <v>81428.72</v>
      </c>
      <c r="BL375" s="335">
        <v>75374.960000000006</v>
      </c>
      <c r="BM375" s="335">
        <v>6349.92</v>
      </c>
      <c r="BN375" s="335">
        <v>6349.92</v>
      </c>
      <c r="BO375" s="335">
        <v>12403.68</v>
      </c>
      <c r="BP375" s="335">
        <v>657080</v>
      </c>
      <c r="BQ375" s="335">
        <v>657080</v>
      </c>
      <c r="BR375" s="335">
        <v>0</v>
      </c>
      <c r="BS375" s="335">
        <v>1194085.7</v>
      </c>
      <c r="BT375" s="335">
        <v>1194085.7</v>
      </c>
      <c r="BU375" s="335">
        <v>1044330.28</v>
      </c>
      <c r="BV375" s="335">
        <v>1012313</v>
      </c>
      <c r="BW375" s="335">
        <v>1012313</v>
      </c>
      <c r="BX375" s="335">
        <v>1778852.42</v>
      </c>
      <c r="BY375" s="335">
        <v>12454</v>
      </c>
      <c r="BZ375" s="335">
        <v>0</v>
      </c>
      <c r="CA375" s="335">
        <v>0</v>
      </c>
      <c r="CB375" s="335">
        <v>0</v>
      </c>
      <c r="CC375" s="335">
        <v>0</v>
      </c>
      <c r="CD375" s="335">
        <v>0</v>
      </c>
      <c r="CE375" t="s">
        <v>9601</v>
      </c>
      <c r="CF375" t="str">
        <f t="shared" si="17"/>
        <v>3</v>
      </c>
      <c r="CG375" t="str">
        <f t="shared" si="18"/>
        <v>36_99</v>
      </c>
      <c r="CH375" t="str">
        <f t="shared" si="19"/>
        <v>301.3</v>
      </c>
    </row>
    <row r="376" spans="1:86" ht="13.2" x14ac:dyDescent="0.25">
      <c r="A376" t="s">
        <v>4905</v>
      </c>
      <c r="B376" t="s">
        <v>9520</v>
      </c>
      <c r="C376" t="s">
        <v>5743</v>
      </c>
      <c r="D376" s="64" t="s">
        <v>466</v>
      </c>
      <c r="E376" s="64" t="s">
        <v>76</v>
      </c>
      <c r="F376" t="s">
        <v>4841</v>
      </c>
      <c r="G376" t="s">
        <v>4841</v>
      </c>
      <c r="H376" t="s">
        <v>4907</v>
      </c>
      <c r="I376" t="s">
        <v>219</v>
      </c>
      <c r="J376" t="s">
        <v>170</v>
      </c>
      <c r="K376" t="s">
        <v>220</v>
      </c>
      <c r="L376" t="s">
        <v>76</v>
      </c>
      <c r="M376" t="s">
        <v>220</v>
      </c>
      <c r="N376" t="s">
        <v>76</v>
      </c>
      <c r="O376" t="s">
        <v>222</v>
      </c>
      <c r="P376" t="s">
        <v>125</v>
      </c>
      <c r="Q376" t="s">
        <v>223</v>
      </c>
      <c r="R376" t="s">
        <v>224</v>
      </c>
      <c r="S376" t="s">
        <v>4325</v>
      </c>
      <c r="T376" t="s">
        <v>225</v>
      </c>
      <c r="U376" t="s">
        <v>225</v>
      </c>
      <c r="V376" t="s">
        <v>4327</v>
      </c>
      <c r="W376" t="s">
        <v>4328</v>
      </c>
      <c r="X376" t="s">
        <v>243</v>
      </c>
      <c r="Y376" t="s">
        <v>244</v>
      </c>
      <c r="Z376" s="273" t="s">
        <v>119</v>
      </c>
      <c r="AA376" t="s">
        <v>137</v>
      </c>
      <c r="AB376" t="s">
        <v>5654</v>
      </c>
      <c r="AC376" t="s">
        <v>5043</v>
      </c>
      <c r="AD376" t="s">
        <v>5651</v>
      </c>
      <c r="AE376" t="s">
        <v>5655</v>
      </c>
      <c r="AF376" t="s">
        <v>5656</v>
      </c>
      <c r="AG376" s="7" t="s">
        <v>5657</v>
      </c>
      <c r="AH376" s="7" t="s">
        <v>5658</v>
      </c>
      <c r="AI376" s="7" t="s">
        <v>276</v>
      </c>
      <c r="AJ376" s="7" t="s">
        <v>4916</v>
      </c>
      <c r="AK376" s="274" t="s">
        <v>5670</v>
      </c>
      <c r="AL376" s="274" t="s">
        <v>5658</v>
      </c>
      <c r="AM376" s="274" t="s">
        <v>131</v>
      </c>
      <c r="AN376" s="7" t="s">
        <v>391</v>
      </c>
      <c r="AO376" s="7" t="s">
        <v>175</v>
      </c>
      <c r="AP376" s="335">
        <v>10670</v>
      </c>
      <c r="AQ376" s="335">
        <v>0</v>
      </c>
      <c r="AR376" s="335">
        <v>10670</v>
      </c>
      <c r="AS376" s="335">
        <v>7920</v>
      </c>
      <c r="AT376" s="335">
        <v>7920</v>
      </c>
      <c r="AU376" s="335">
        <v>0</v>
      </c>
      <c r="AV376" s="335">
        <v>0</v>
      </c>
      <c r="AW376" s="335">
        <v>0</v>
      </c>
      <c r="AX376" s="335">
        <v>0</v>
      </c>
      <c r="AY376" s="335">
        <v>0</v>
      </c>
      <c r="AZ376" s="335">
        <v>0</v>
      </c>
      <c r="BA376" s="335">
        <v>0</v>
      </c>
      <c r="BB376" s="335">
        <v>0</v>
      </c>
      <c r="BC376" s="335">
        <v>0</v>
      </c>
      <c r="BD376" s="335">
        <v>0</v>
      </c>
      <c r="BE376" s="335">
        <v>0</v>
      </c>
      <c r="BF376" s="335">
        <v>0</v>
      </c>
      <c r="BG376" s="335">
        <v>0</v>
      </c>
      <c r="BH376" s="335">
        <v>0</v>
      </c>
      <c r="BI376" s="335">
        <v>0</v>
      </c>
      <c r="BJ376" s="335">
        <v>0</v>
      </c>
      <c r="BK376" s="335">
        <v>0</v>
      </c>
      <c r="BL376" s="335">
        <v>0</v>
      </c>
      <c r="BM376" s="335">
        <v>0</v>
      </c>
      <c r="BN376" s="335">
        <v>0</v>
      </c>
      <c r="BO376" s="335">
        <v>0</v>
      </c>
      <c r="BP376" s="335">
        <v>0</v>
      </c>
      <c r="BQ376" s="335">
        <v>0</v>
      </c>
      <c r="BR376" s="335">
        <v>0</v>
      </c>
      <c r="BS376" s="335">
        <v>7920</v>
      </c>
      <c r="BT376" s="335">
        <v>7920</v>
      </c>
      <c r="BU376" s="335">
        <v>7920</v>
      </c>
      <c r="BV376" s="335">
        <v>0</v>
      </c>
      <c r="BW376" s="335">
        <v>0</v>
      </c>
      <c r="BX376" s="335">
        <v>0</v>
      </c>
      <c r="BY376" s="335">
        <v>2750</v>
      </c>
      <c r="BZ376" s="335">
        <v>0</v>
      </c>
      <c r="CA376" s="335">
        <v>0</v>
      </c>
      <c r="CB376" s="335">
        <v>0</v>
      </c>
      <c r="CC376" s="335">
        <v>0</v>
      </c>
      <c r="CD376" s="335">
        <v>0</v>
      </c>
      <c r="CE376" t="s">
        <v>9601</v>
      </c>
      <c r="CF376" t="str">
        <f t="shared" si="17"/>
        <v>3</v>
      </c>
      <c r="CG376" t="str">
        <f t="shared" si="18"/>
        <v>10_99</v>
      </c>
      <c r="CH376" t="str">
        <f t="shared" si="19"/>
        <v>301.3</v>
      </c>
    </row>
    <row r="377" spans="1:86" ht="13.2" x14ac:dyDescent="0.25">
      <c r="A377" t="s">
        <v>4905</v>
      </c>
      <c r="B377" t="s">
        <v>9520</v>
      </c>
      <c r="C377" t="s">
        <v>5733</v>
      </c>
      <c r="D377" s="64" t="s">
        <v>128</v>
      </c>
      <c r="E377" s="64" t="s">
        <v>130</v>
      </c>
      <c r="F377" t="s">
        <v>4841</v>
      </c>
      <c r="G377" t="s">
        <v>4841</v>
      </c>
      <c r="H377" t="s">
        <v>4907</v>
      </c>
      <c r="I377" t="s">
        <v>219</v>
      </c>
      <c r="J377" t="s">
        <v>170</v>
      </c>
      <c r="K377" t="s">
        <v>220</v>
      </c>
      <c r="L377" t="s">
        <v>76</v>
      </c>
      <c r="M377" t="s">
        <v>220</v>
      </c>
      <c r="N377" t="s">
        <v>76</v>
      </c>
      <c r="O377" t="s">
        <v>222</v>
      </c>
      <c r="P377" t="s">
        <v>125</v>
      </c>
      <c r="Q377" t="s">
        <v>223</v>
      </c>
      <c r="R377" t="s">
        <v>224</v>
      </c>
      <c r="S377" t="s">
        <v>4325</v>
      </c>
      <c r="T377" t="s">
        <v>225</v>
      </c>
      <c r="U377" t="s">
        <v>225</v>
      </c>
      <c r="V377" t="s">
        <v>338</v>
      </c>
      <c r="W377" t="s">
        <v>4351</v>
      </c>
      <c r="X377" t="s">
        <v>243</v>
      </c>
      <c r="Y377" t="s">
        <v>244</v>
      </c>
      <c r="Z377" s="273" t="s">
        <v>119</v>
      </c>
      <c r="AA377" t="s">
        <v>137</v>
      </c>
      <c r="AB377" t="s">
        <v>5654</v>
      </c>
      <c r="AC377" t="s">
        <v>5043</v>
      </c>
      <c r="AD377" t="s">
        <v>5651</v>
      </c>
      <c r="AE377" t="s">
        <v>5655</v>
      </c>
      <c r="AF377" t="s">
        <v>5656</v>
      </c>
      <c r="AG377" s="7" t="s">
        <v>5657</v>
      </c>
      <c r="AH377" s="7" t="s">
        <v>5658</v>
      </c>
      <c r="AI377" s="7" t="s">
        <v>276</v>
      </c>
      <c r="AJ377" s="7" t="s">
        <v>4916</v>
      </c>
      <c r="AK377" s="274" t="s">
        <v>5670</v>
      </c>
      <c r="AL377" s="274" t="s">
        <v>5658</v>
      </c>
      <c r="AM377" s="274" t="s">
        <v>131</v>
      </c>
      <c r="AN377" s="7" t="s">
        <v>5776</v>
      </c>
      <c r="AO377" s="7" t="s">
        <v>5777</v>
      </c>
      <c r="AP377" s="335">
        <v>3418.46</v>
      </c>
      <c r="AQ377" s="335">
        <v>0</v>
      </c>
      <c r="AR377" s="335">
        <v>3418.46</v>
      </c>
      <c r="AS377" s="335">
        <v>3418.46</v>
      </c>
      <c r="AT377" s="335">
        <v>3418.46</v>
      </c>
      <c r="AU377" s="335">
        <v>0</v>
      </c>
      <c r="AV377" s="335">
        <v>0</v>
      </c>
      <c r="AW377" s="335">
        <v>0</v>
      </c>
      <c r="AX377" s="335">
        <v>0</v>
      </c>
      <c r="AY377" s="335">
        <v>0</v>
      </c>
      <c r="AZ377" s="335">
        <v>0</v>
      </c>
      <c r="BA377" s="335">
        <v>0</v>
      </c>
      <c r="BB377" s="335">
        <v>0</v>
      </c>
      <c r="BC377" s="335">
        <v>0</v>
      </c>
      <c r="BD377" s="335">
        <v>0</v>
      </c>
      <c r="BE377" s="335">
        <v>0</v>
      </c>
      <c r="BF377" s="335">
        <v>0</v>
      </c>
      <c r="BG377" s="335">
        <v>0</v>
      </c>
      <c r="BH377" s="335">
        <v>0</v>
      </c>
      <c r="BI377" s="335">
        <v>0</v>
      </c>
      <c r="BJ377" s="335">
        <v>0</v>
      </c>
      <c r="BK377" s="335">
        <v>0</v>
      </c>
      <c r="BL377" s="335">
        <v>0</v>
      </c>
      <c r="BM377" s="335">
        <v>0</v>
      </c>
      <c r="BN377" s="335">
        <v>0</v>
      </c>
      <c r="BO377" s="335">
        <v>0</v>
      </c>
      <c r="BP377" s="335">
        <v>0</v>
      </c>
      <c r="BQ377" s="335">
        <v>0</v>
      </c>
      <c r="BR377" s="335">
        <v>0</v>
      </c>
      <c r="BS377" s="335">
        <v>3418.46</v>
      </c>
      <c r="BT377" s="335">
        <v>3418.46</v>
      </c>
      <c r="BU377" s="335">
        <v>302.64</v>
      </c>
      <c r="BV377" s="335">
        <v>0</v>
      </c>
      <c r="BW377" s="335">
        <v>0</v>
      </c>
      <c r="BX377" s="335">
        <v>3115.82</v>
      </c>
      <c r="BY377" s="335">
        <v>0</v>
      </c>
      <c r="BZ377" s="335">
        <v>0</v>
      </c>
      <c r="CA377" s="335">
        <v>0</v>
      </c>
      <c r="CB377" s="335">
        <v>0</v>
      </c>
      <c r="CC377" s="335">
        <v>0</v>
      </c>
      <c r="CD377" s="335">
        <v>0</v>
      </c>
      <c r="CE377" t="s">
        <v>9601</v>
      </c>
      <c r="CF377" t="str">
        <f t="shared" si="17"/>
        <v>3</v>
      </c>
      <c r="CG377" t="str">
        <f t="shared" si="18"/>
        <v>14_01</v>
      </c>
      <c r="CH377" t="str">
        <f t="shared" si="19"/>
        <v>301.3</v>
      </c>
    </row>
    <row r="378" spans="1:86" ht="13.2" x14ac:dyDescent="0.25">
      <c r="A378" t="s">
        <v>4905</v>
      </c>
      <c r="B378" t="s">
        <v>9520</v>
      </c>
      <c r="C378" t="s">
        <v>4919</v>
      </c>
      <c r="D378" s="64" t="s">
        <v>137</v>
      </c>
      <c r="E378" s="64" t="s">
        <v>143</v>
      </c>
      <c r="F378" t="s">
        <v>4841</v>
      </c>
      <c r="G378" t="s">
        <v>4841</v>
      </c>
      <c r="H378" t="s">
        <v>4907</v>
      </c>
      <c r="I378" t="s">
        <v>219</v>
      </c>
      <c r="J378" t="s">
        <v>170</v>
      </c>
      <c r="K378" t="s">
        <v>220</v>
      </c>
      <c r="L378" t="s">
        <v>76</v>
      </c>
      <c r="M378" t="s">
        <v>220</v>
      </c>
      <c r="N378" t="s">
        <v>76</v>
      </c>
      <c r="O378" t="s">
        <v>222</v>
      </c>
      <c r="P378" t="s">
        <v>118</v>
      </c>
      <c r="Q378" t="s">
        <v>254</v>
      </c>
      <c r="R378" t="s">
        <v>4331</v>
      </c>
      <c r="S378" t="s">
        <v>4332</v>
      </c>
      <c r="T378" t="s">
        <v>225</v>
      </c>
      <c r="U378" t="s">
        <v>225</v>
      </c>
      <c r="V378" t="s">
        <v>255</v>
      </c>
      <c r="W378" t="s">
        <v>4341</v>
      </c>
      <c r="X378" t="s">
        <v>243</v>
      </c>
      <c r="Y378" t="s">
        <v>244</v>
      </c>
      <c r="Z378" s="273" t="s">
        <v>119</v>
      </c>
      <c r="AA378" t="s">
        <v>80</v>
      </c>
      <c r="AB378" t="s">
        <v>228</v>
      </c>
      <c r="AC378" t="s">
        <v>276</v>
      </c>
      <c r="AD378" t="s">
        <v>4789</v>
      </c>
      <c r="AE378" t="s">
        <v>4380</v>
      </c>
      <c r="AF378" t="s">
        <v>4323</v>
      </c>
      <c r="AG378" s="7" t="s">
        <v>4790</v>
      </c>
      <c r="AH378" s="7" t="s">
        <v>4791</v>
      </c>
      <c r="AI378" s="7" t="s">
        <v>4324</v>
      </c>
      <c r="AJ378" s="7" t="s">
        <v>4792</v>
      </c>
      <c r="AK378" s="274" t="s">
        <v>4322</v>
      </c>
      <c r="AL378" s="274" t="s">
        <v>4323</v>
      </c>
      <c r="AM378" s="274" t="s">
        <v>131</v>
      </c>
      <c r="AN378" s="7" t="s">
        <v>358</v>
      </c>
      <c r="AO378" s="7" t="s">
        <v>359</v>
      </c>
      <c r="AP378" s="335">
        <v>6821.69</v>
      </c>
      <c r="AQ378" s="335">
        <v>0</v>
      </c>
      <c r="AR378" s="335">
        <v>6821.69</v>
      </c>
      <c r="AS378" s="335">
        <v>6821.69</v>
      </c>
      <c r="AT378" s="335">
        <v>6821.69</v>
      </c>
      <c r="AU378" s="335">
        <v>0</v>
      </c>
      <c r="AV378" s="335">
        <v>0</v>
      </c>
      <c r="AW378" s="335">
        <v>0</v>
      </c>
      <c r="AX378" s="335">
        <v>0</v>
      </c>
      <c r="AY378" s="335">
        <v>0</v>
      </c>
      <c r="AZ378" s="335">
        <v>0</v>
      </c>
      <c r="BA378" s="335">
        <v>0</v>
      </c>
      <c r="BB378" s="335">
        <v>0</v>
      </c>
      <c r="BC378" s="335">
        <v>0</v>
      </c>
      <c r="BD378" s="335">
        <v>0</v>
      </c>
      <c r="BE378" s="335">
        <v>0</v>
      </c>
      <c r="BF378" s="335">
        <v>0</v>
      </c>
      <c r="BG378" s="335">
        <v>0</v>
      </c>
      <c r="BH378" s="335">
        <v>0</v>
      </c>
      <c r="BI378" s="335">
        <v>0</v>
      </c>
      <c r="BJ378" s="335">
        <v>6821.69</v>
      </c>
      <c r="BK378" s="335">
        <v>6821.69</v>
      </c>
      <c r="BL378" s="335">
        <v>6753.47</v>
      </c>
      <c r="BM378" s="335">
        <v>0</v>
      </c>
      <c r="BN378" s="335">
        <v>0</v>
      </c>
      <c r="BO378" s="335">
        <v>0</v>
      </c>
      <c r="BP378" s="335">
        <v>0</v>
      </c>
      <c r="BQ378" s="335">
        <v>0</v>
      </c>
      <c r="BR378" s="335">
        <v>0</v>
      </c>
      <c r="BS378" s="335">
        <v>0</v>
      </c>
      <c r="BT378" s="335">
        <v>0</v>
      </c>
      <c r="BU378" s="335">
        <v>0</v>
      </c>
      <c r="BV378" s="335">
        <v>0</v>
      </c>
      <c r="BW378" s="335">
        <v>0</v>
      </c>
      <c r="BX378" s="335">
        <v>68.22</v>
      </c>
      <c r="BY378" s="335">
        <v>0</v>
      </c>
      <c r="BZ378" s="335">
        <v>0</v>
      </c>
      <c r="CA378" s="335">
        <v>0</v>
      </c>
      <c r="CB378" s="335">
        <v>0</v>
      </c>
      <c r="CC378" s="335">
        <v>0</v>
      </c>
      <c r="CD378" s="335">
        <v>0</v>
      </c>
      <c r="CE378" t="s">
        <v>9601</v>
      </c>
      <c r="CF378" t="str">
        <f t="shared" si="17"/>
        <v>3</v>
      </c>
      <c r="CG378" t="str">
        <f t="shared" si="18"/>
        <v>25_03</v>
      </c>
      <c r="CH378" t="str">
        <f t="shared" si="19"/>
        <v>302.3</v>
      </c>
    </row>
    <row r="379" spans="1:86" ht="13.2" x14ac:dyDescent="0.25">
      <c r="A379" t="s">
        <v>4905</v>
      </c>
      <c r="B379" t="s">
        <v>9520</v>
      </c>
      <c r="C379" t="s">
        <v>4920</v>
      </c>
      <c r="D379" s="64" t="s">
        <v>475</v>
      </c>
      <c r="E379" s="64" t="s">
        <v>474</v>
      </c>
      <c r="F379" t="s">
        <v>4841</v>
      </c>
      <c r="G379" t="s">
        <v>4841</v>
      </c>
      <c r="H379" t="s">
        <v>4907</v>
      </c>
      <c r="I379" t="s">
        <v>219</v>
      </c>
      <c r="J379" t="s">
        <v>170</v>
      </c>
      <c r="K379" t="s">
        <v>220</v>
      </c>
      <c r="L379" t="s">
        <v>76</v>
      </c>
      <c r="M379" t="s">
        <v>220</v>
      </c>
      <c r="N379" t="s">
        <v>76</v>
      </c>
      <c r="O379" t="s">
        <v>222</v>
      </c>
      <c r="P379" t="s">
        <v>118</v>
      </c>
      <c r="Q379" t="s">
        <v>254</v>
      </c>
      <c r="R379" t="s">
        <v>4331</v>
      </c>
      <c r="S379" t="s">
        <v>4332</v>
      </c>
      <c r="T379" t="s">
        <v>225</v>
      </c>
      <c r="U379" t="s">
        <v>225</v>
      </c>
      <c r="V379" t="s">
        <v>255</v>
      </c>
      <c r="W379" t="s">
        <v>4341</v>
      </c>
      <c r="X379" t="s">
        <v>226</v>
      </c>
      <c r="Y379" t="s">
        <v>227</v>
      </c>
      <c r="Z379" s="273" t="s">
        <v>119</v>
      </c>
      <c r="AA379" t="s">
        <v>80</v>
      </c>
      <c r="AB379" t="s">
        <v>228</v>
      </c>
      <c r="AC379" t="s">
        <v>276</v>
      </c>
      <c r="AD379" t="s">
        <v>4789</v>
      </c>
      <c r="AE379" t="s">
        <v>4380</v>
      </c>
      <c r="AF379" t="s">
        <v>4323</v>
      </c>
      <c r="AG379" s="7" t="s">
        <v>4790</v>
      </c>
      <c r="AH379" s="7" t="s">
        <v>4791</v>
      </c>
      <c r="AI379" s="7" t="s">
        <v>4324</v>
      </c>
      <c r="AJ379" s="7" t="s">
        <v>4792</v>
      </c>
      <c r="AK379" s="274" t="s">
        <v>4322</v>
      </c>
      <c r="AL379" s="274" t="s">
        <v>4323</v>
      </c>
      <c r="AM379" s="274" t="s">
        <v>178</v>
      </c>
      <c r="AN379" s="7" t="s">
        <v>4796</v>
      </c>
      <c r="AO379" s="7" t="s">
        <v>280</v>
      </c>
      <c r="AP379" s="335">
        <v>3470598.78</v>
      </c>
      <c r="AQ379" s="335">
        <v>0</v>
      </c>
      <c r="AR379" s="335">
        <v>3470598.78</v>
      </c>
      <c r="AS379" s="335">
        <v>2516010.64</v>
      </c>
      <c r="AT379" s="335">
        <v>2516010.64</v>
      </c>
      <c r="AU379" s="335">
        <v>0</v>
      </c>
      <c r="AV379" s="335">
        <v>0</v>
      </c>
      <c r="AW379" s="335">
        <v>0</v>
      </c>
      <c r="AX379" s="335">
        <v>0</v>
      </c>
      <c r="AY379" s="335">
        <v>0</v>
      </c>
      <c r="AZ379" s="335">
        <v>0</v>
      </c>
      <c r="BA379" s="335">
        <v>249131.67</v>
      </c>
      <c r="BB379" s="335">
        <v>249131.67</v>
      </c>
      <c r="BC379" s="335">
        <v>0</v>
      </c>
      <c r="BD379" s="335">
        <v>231021.01</v>
      </c>
      <c r="BE379" s="335">
        <v>231021.01</v>
      </c>
      <c r="BF379" s="335">
        <v>480152.68</v>
      </c>
      <c r="BG379" s="335">
        <v>333606.71999999997</v>
      </c>
      <c r="BH379" s="335">
        <v>333606.71999999997</v>
      </c>
      <c r="BI379" s="335">
        <v>333606.71999999997</v>
      </c>
      <c r="BJ379" s="335">
        <v>296341.36</v>
      </c>
      <c r="BK379" s="335">
        <v>296341.36</v>
      </c>
      <c r="BL379" s="335">
        <v>296341.36</v>
      </c>
      <c r="BM379" s="335">
        <v>264082.02</v>
      </c>
      <c r="BN379" s="335">
        <v>264082.02</v>
      </c>
      <c r="BO379" s="335">
        <v>264082.02</v>
      </c>
      <c r="BP379" s="335">
        <v>333083.27</v>
      </c>
      <c r="BQ379" s="335">
        <v>333083.27</v>
      </c>
      <c r="BR379" s="335">
        <v>333083.27</v>
      </c>
      <c r="BS379" s="335">
        <v>562460.96</v>
      </c>
      <c r="BT379" s="335">
        <v>562460.96</v>
      </c>
      <c r="BU379" s="335">
        <v>268199.57</v>
      </c>
      <c r="BV379" s="335">
        <v>246283.63</v>
      </c>
      <c r="BW379" s="335">
        <v>246283.63</v>
      </c>
      <c r="BX379" s="335">
        <v>540545.02</v>
      </c>
      <c r="BY379" s="335">
        <v>639079.16</v>
      </c>
      <c r="BZ379" s="335">
        <v>0</v>
      </c>
      <c r="CA379" s="335">
        <v>0</v>
      </c>
      <c r="CB379" s="335">
        <v>315508.98</v>
      </c>
      <c r="CC379" s="335">
        <v>0</v>
      </c>
      <c r="CD379" s="335">
        <v>0</v>
      </c>
      <c r="CE379" t="s">
        <v>9601</v>
      </c>
      <c r="CF379" t="str">
        <f t="shared" si="17"/>
        <v>3</v>
      </c>
      <c r="CG379" t="str">
        <f t="shared" si="18"/>
        <v>05_04</v>
      </c>
      <c r="CH379" t="str">
        <f t="shared" si="19"/>
        <v>302.3</v>
      </c>
    </row>
    <row r="380" spans="1:86" ht="13.2" x14ac:dyDescent="0.25">
      <c r="A380" t="s">
        <v>4905</v>
      </c>
      <c r="B380" t="s">
        <v>9520</v>
      </c>
      <c r="C380" t="s">
        <v>4911</v>
      </c>
      <c r="D380" s="64" t="s">
        <v>137</v>
      </c>
      <c r="E380" s="64" t="s">
        <v>132</v>
      </c>
      <c r="F380" t="s">
        <v>4841</v>
      </c>
      <c r="G380" t="s">
        <v>4841</v>
      </c>
      <c r="H380" t="s">
        <v>4907</v>
      </c>
      <c r="I380" t="s">
        <v>219</v>
      </c>
      <c r="J380" t="s">
        <v>170</v>
      </c>
      <c r="K380" t="s">
        <v>220</v>
      </c>
      <c r="L380" t="s">
        <v>76</v>
      </c>
      <c r="M380" t="s">
        <v>220</v>
      </c>
      <c r="N380" t="s">
        <v>76</v>
      </c>
      <c r="O380" t="s">
        <v>222</v>
      </c>
      <c r="P380" t="s">
        <v>118</v>
      </c>
      <c r="Q380" t="s">
        <v>254</v>
      </c>
      <c r="R380" t="s">
        <v>4331</v>
      </c>
      <c r="S380" t="s">
        <v>4332</v>
      </c>
      <c r="T380" t="s">
        <v>225</v>
      </c>
      <c r="U380" t="s">
        <v>225</v>
      </c>
      <c r="V380" t="s">
        <v>286</v>
      </c>
      <c r="W380" t="s">
        <v>4334</v>
      </c>
      <c r="X380" t="s">
        <v>243</v>
      </c>
      <c r="Y380" t="s">
        <v>244</v>
      </c>
      <c r="Z380" s="273" t="s">
        <v>119</v>
      </c>
      <c r="AA380" t="s">
        <v>120</v>
      </c>
      <c r="AB380" t="s">
        <v>163</v>
      </c>
      <c r="AC380" t="s">
        <v>276</v>
      </c>
      <c r="AD380" t="s">
        <v>4789</v>
      </c>
      <c r="AE380" t="s">
        <v>4793</v>
      </c>
      <c r="AF380" t="s">
        <v>7713</v>
      </c>
      <c r="AG380" s="7" t="s">
        <v>4794</v>
      </c>
      <c r="AH380" s="7" t="s">
        <v>4330</v>
      </c>
      <c r="AI380" s="7" t="s">
        <v>4324</v>
      </c>
      <c r="AJ380" s="7" t="s">
        <v>4792</v>
      </c>
      <c r="AK380" s="274" t="s">
        <v>4329</v>
      </c>
      <c r="AL380" s="274" t="s">
        <v>4330</v>
      </c>
      <c r="AM380" s="274" t="s">
        <v>131</v>
      </c>
      <c r="AN380" s="7" t="s">
        <v>495</v>
      </c>
      <c r="AO380" s="7" t="s">
        <v>289</v>
      </c>
      <c r="AP380" s="335">
        <v>296391.96000000002</v>
      </c>
      <c r="AQ380" s="335">
        <v>0</v>
      </c>
      <c r="AR380" s="335">
        <v>296391.96000000002</v>
      </c>
      <c r="AS380" s="335">
        <v>83790.399999999994</v>
      </c>
      <c r="AT380" s="335">
        <v>82931.399999999994</v>
      </c>
      <c r="AU380" s="335">
        <v>0</v>
      </c>
      <c r="AV380" s="335">
        <v>0</v>
      </c>
      <c r="AW380" s="335">
        <v>0</v>
      </c>
      <c r="AX380" s="335">
        <v>0</v>
      </c>
      <c r="AY380" s="335">
        <v>0</v>
      </c>
      <c r="AZ380" s="335">
        <v>0</v>
      </c>
      <c r="BA380" s="335">
        <v>0</v>
      </c>
      <c r="BB380" s="335">
        <v>0</v>
      </c>
      <c r="BC380" s="335">
        <v>0</v>
      </c>
      <c r="BD380" s="335">
        <v>0</v>
      </c>
      <c r="BE380" s="335">
        <v>0</v>
      </c>
      <c r="BF380" s="335">
        <v>0</v>
      </c>
      <c r="BG380" s="335">
        <v>0</v>
      </c>
      <c r="BH380" s="335">
        <v>0</v>
      </c>
      <c r="BI380" s="335">
        <v>0</v>
      </c>
      <c r="BJ380" s="335">
        <v>0</v>
      </c>
      <c r="BK380" s="335">
        <v>0</v>
      </c>
      <c r="BL380" s="335">
        <v>0</v>
      </c>
      <c r="BM380" s="335">
        <v>5022.88</v>
      </c>
      <c r="BN380" s="335">
        <v>5022.88</v>
      </c>
      <c r="BO380" s="335">
        <v>2511.44</v>
      </c>
      <c r="BP380" s="335">
        <v>47450.080000000002</v>
      </c>
      <c r="BQ380" s="335">
        <v>47450.080000000002</v>
      </c>
      <c r="BR380" s="335">
        <v>41891.519999999997</v>
      </c>
      <c r="BS380" s="335">
        <v>16700.439999999999</v>
      </c>
      <c r="BT380" s="335">
        <v>16700.439999999999</v>
      </c>
      <c r="BU380" s="335">
        <v>23911.439999999999</v>
      </c>
      <c r="BV380" s="335">
        <v>14617</v>
      </c>
      <c r="BW380" s="335">
        <v>14617</v>
      </c>
      <c r="BX380" s="335">
        <v>14617</v>
      </c>
      <c r="BY380" s="335">
        <v>212601.56</v>
      </c>
      <c r="BZ380" s="335">
        <v>0</v>
      </c>
      <c r="CA380" s="335">
        <v>0</v>
      </c>
      <c r="CB380" s="335">
        <v>0</v>
      </c>
      <c r="CC380" s="335">
        <v>0</v>
      </c>
      <c r="CD380" s="335">
        <v>0</v>
      </c>
      <c r="CE380" t="s">
        <v>9601</v>
      </c>
      <c r="CF380" t="str">
        <f t="shared" si="17"/>
        <v>3</v>
      </c>
      <c r="CG380" t="str">
        <f t="shared" si="18"/>
        <v>36_03</v>
      </c>
      <c r="CH380" t="str">
        <f t="shared" si="19"/>
        <v>302.3</v>
      </c>
    </row>
    <row r="381" spans="1:86" ht="13.2" x14ac:dyDescent="0.25">
      <c r="A381" t="s">
        <v>4905</v>
      </c>
      <c r="B381" t="s">
        <v>9520</v>
      </c>
      <c r="C381" t="s">
        <v>4931</v>
      </c>
      <c r="D381" s="64" t="s">
        <v>466</v>
      </c>
      <c r="E381" s="64" t="s">
        <v>476</v>
      </c>
      <c r="F381" t="s">
        <v>4841</v>
      </c>
      <c r="G381" t="s">
        <v>4841</v>
      </c>
      <c r="H381" t="s">
        <v>4907</v>
      </c>
      <c r="I381" t="s">
        <v>219</v>
      </c>
      <c r="J381" t="s">
        <v>170</v>
      </c>
      <c r="K381" t="s">
        <v>220</v>
      </c>
      <c r="L381" t="s">
        <v>76</v>
      </c>
      <c r="M381" t="s">
        <v>220</v>
      </c>
      <c r="N381" t="s">
        <v>76</v>
      </c>
      <c r="O381" t="s">
        <v>222</v>
      </c>
      <c r="P381" t="s">
        <v>117</v>
      </c>
      <c r="Q381" t="s">
        <v>296</v>
      </c>
      <c r="R381" t="s">
        <v>224</v>
      </c>
      <c r="S381" t="s">
        <v>4325</v>
      </c>
      <c r="T381" t="s">
        <v>225</v>
      </c>
      <c r="U381" t="s">
        <v>225</v>
      </c>
      <c r="V381" t="s">
        <v>297</v>
      </c>
      <c r="W381" t="s">
        <v>298</v>
      </c>
      <c r="X381" t="s">
        <v>243</v>
      </c>
      <c r="Y381" t="s">
        <v>244</v>
      </c>
      <c r="Z381" s="273" t="s">
        <v>119</v>
      </c>
      <c r="AA381" t="s">
        <v>120</v>
      </c>
      <c r="AB381" t="s">
        <v>163</v>
      </c>
      <c r="AC381" t="s">
        <v>276</v>
      </c>
      <c r="AD381" t="s">
        <v>4789</v>
      </c>
      <c r="AE381" t="s">
        <v>4793</v>
      </c>
      <c r="AF381" t="s">
        <v>7713</v>
      </c>
      <c r="AG381" s="7" t="s">
        <v>4794</v>
      </c>
      <c r="AH381" s="7" t="s">
        <v>4330</v>
      </c>
      <c r="AI381" s="7" t="s">
        <v>4324</v>
      </c>
      <c r="AJ381" s="7" t="s">
        <v>4792</v>
      </c>
      <c r="AK381" s="274" t="s">
        <v>4329</v>
      </c>
      <c r="AL381" s="274" t="s">
        <v>4330</v>
      </c>
      <c r="AM381" s="274" t="s">
        <v>131</v>
      </c>
      <c r="AN381" s="7" t="s">
        <v>409</v>
      </c>
      <c r="AO381" s="7" t="s">
        <v>410</v>
      </c>
      <c r="AP381" s="335">
        <v>80853</v>
      </c>
      <c r="AQ381" s="335">
        <v>0</v>
      </c>
      <c r="AR381" s="335">
        <v>80853</v>
      </c>
      <c r="AS381" s="335">
        <v>80853</v>
      </c>
      <c r="AT381" s="335">
        <v>53037</v>
      </c>
      <c r="AU381" s="335">
        <v>0</v>
      </c>
      <c r="AV381" s="335">
        <v>0</v>
      </c>
      <c r="AW381" s="335">
        <v>0</v>
      </c>
      <c r="AX381" s="335">
        <v>0</v>
      </c>
      <c r="AY381" s="335">
        <v>0</v>
      </c>
      <c r="AZ381" s="335">
        <v>0</v>
      </c>
      <c r="BA381" s="335">
        <v>0</v>
      </c>
      <c r="BB381" s="335">
        <v>0</v>
      </c>
      <c r="BC381" s="335">
        <v>0</v>
      </c>
      <c r="BD381" s="335">
        <v>0</v>
      </c>
      <c r="BE381" s="335">
        <v>0</v>
      </c>
      <c r="BF381" s="335">
        <v>0</v>
      </c>
      <c r="BG381" s="335">
        <v>26556</v>
      </c>
      <c r="BH381" s="335">
        <v>26556</v>
      </c>
      <c r="BI381" s="335">
        <v>0</v>
      </c>
      <c r="BJ381" s="335">
        <v>0</v>
      </c>
      <c r="BK381" s="335">
        <v>0</v>
      </c>
      <c r="BL381" s="335">
        <v>26556</v>
      </c>
      <c r="BM381" s="335">
        <v>0</v>
      </c>
      <c r="BN381" s="335">
        <v>0</v>
      </c>
      <c r="BO381" s="335">
        <v>0</v>
      </c>
      <c r="BP381" s="335">
        <v>0</v>
      </c>
      <c r="BQ381" s="335">
        <v>0</v>
      </c>
      <c r="BR381" s="335">
        <v>0</v>
      </c>
      <c r="BS381" s="335">
        <v>26481</v>
      </c>
      <c r="BT381" s="335">
        <v>26481</v>
      </c>
      <c r="BU381" s="335">
        <v>0</v>
      </c>
      <c r="BV381" s="335">
        <v>27816</v>
      </c>
      <c r="BW381" s="335">
        <v>27816</v>
      </c>
      <c r="BX381" s="335">
        <v>26481</v>
      </c>
      <c r="BY381" s="335">
        <v>0</v>
      </c>
      <c r="BZ381" s="335">
        <v>0</v>
      </c>
      <c r="CA381" s="335">
        <v>0</v>
      </c>
      <c r="CB381" s="335">
        <v>0</v>
      </c>
      <c r="CC381" s="335">
        <v>0</v>
      </c>
      <c r="CD381" s="335">
        <v>0</v>
      </c>
      <c r="CE381" t="s">
        <v>9601</v>
      </c>
      <c r="CF381" t="str">
        <f t="shared" si="17"/>
        <v>3</v>
      </c>
      <c r="CG381" t="str">
        <f t="shared" si="18"/>
        <v>06_99</v>
      </c>
      <c r="CH381" t="str">
        <f t="shared" si="19"/>
        <v>304.3</v>
      </c>
    </row>
    <row r="382" spans="1:86" ht="13.2" x14ac:dyDescent="0.25">
      <c r="A382" t="s">
        <v>4905</v>
      </c>
      <c r="B382" t="s">
        <v>9520</v>
      </c>
      <c r="C382" t="s">
        <v>5741</v>
      </c>
      <c r="D382" s="64" t="s">
        <v>131</v>
      </c>
      <c r="E382" s="64" t="s">
        <v>470</v>
      </c>
      <c r="F382" t="s">
        <v>4841</v>
      </c>
      <c r="G382" t="s">
        <v>4841</v>
      </c>
      <c r="H382" t="s">
        <v>4907</v>
      </c>
      <c r="I382" t="s">
        <v>219</v>
      </c>
      <c r="J382" t="s">
        <v>170</v>
      </c>
      <c r="K382" t="s">
        <v>220</v>
      </c>
      <c r="L382" t="s">
        <v>76</v>
      </c>
      <c r="M382" t="s">
        <v>220</v>
      </c>
      <c r="N382" t="s">
        <v>76</v>
      </c>
      <c r="O382" t="s">
        <v>222</v>
      </c>
      <c r="P382" t="s">
        <v>117</v>
      </c>
      <c r="Q382" t="s">
        <v>296</v>
      </c>
      <c r="R382" t="s">
        <v>224</v>
      </c>
      <c r="S382" t="s">
        <v>4325</v>
      </c>
      <c r="T382" t="s">
        <v>225</v>
      </c>
      <c r="U382" t="s">
        <v>225</v>
      </c>
      <c r="V382" t="s">
        <v>348</v>
      </c>
      <c r="W382" t="s">
        <v>349</v>
      </c>
      <c r="X382" t="s">
        <v>302</v>
      </c>
      <c r="Y382" t="s">
        <v>227</v>
      </c>
      <c r="Z382" s="273" t="s">
        <v>119</v>
      </c>
      <c r="AA382" t="s">
        <v>137</v>
      </c>
      <c r="AB382" t="s">
        <v>5654</v>
      </c>
      <c r="AC382" t="s">
        <v>276</v>
      </c>
      <c r="AD382" t="s">
        <v>4789</v>
      </c>
      <c r="AE382" t="s">
        <v>5655</v>
      </c>
      <c r="AF382" t="s">
        <v>5656</v>
      </c>
      <c r="AG382" s="7" t="s">
        <v>5657</v>
      </c>
      <c r="AH382" s="7" t="s">
        <v>5658</v>
      </c>
      <c r="AI382" s="7" t="s">
        <v>4324</v>
      </c>
      <c r="AJ382" s="7" t="s">
        <v>4792</v>
      </c>
      <c r="AK382" s="274" t="s">
        <v>5659</v>
      </c>
      <c r="AL382" s="274" t="s">
        <v>5658</v>
      </c>
      <c r="AM382" s="274" t="s">
        <v>178</v>
      </c>
      <c r="AN382" s="7" t="s">
        <v>4913</v>
      </c>
      <c r="AO382" s="7" t="s">
        <v>153</v>
      </c>
      <c r="AP382" s="335">
        <v>302400</v>
      </c>
      <c r="AQ382" s="335">
        <v>0</v>
      </c>
      <c r="AR382" s="335">
        <v>302400</v>
      </c>
      <c r="AS382" s="335">
        <v>302400</v>
      </c>
      <c r="AT382" s="335">
        <v>302400</v>
      </c>
      <c r="AU382" s="335">
        <v>0</v>
      </c>
      <c r="AV382" s="335">
        <v>0</v>
      </c>
      <c r="AW382" s="335">
        <v>0</v>
      </c>
      <c r="AX382" s="335">
        <v>0</v>
      </c>
      <c r="AY382" s="335">
        <v>0</v>
      </c>
      <c r="AZ382" s="335">
        <v>0</v>
      </c>
      <c r="BA382" s="335">
        <v>0</v>
      </c>
      <c r="BB382" s="335">
        <v>0</v>
      </c>
      <c r="BC382" s="335">
        <v>0</v>
      </c>
      <c r="BD382" s="335">
        <v>0</v>
      </c>
      <c r="BE382" s="335">
        <v>0</v>
      </c>
      <c r="BF382" s="335">
        <v>0</v>
      </c>
      <c r="BG382" s="335">
        <v>0</v>
      </c>
      <c r="BH382" s="335">
        <v>0</v>
      </c>
      <c r="BI382" s="335">
        <v>0</v>
      </c>
      <c r="BJ382" s="335">
        <v>0</v>
      </c>
      <c r="BK382" s="335">
        <v>0</v>
      </c>
      <c r="BL382" s="335">
        <v>0</v>
      </c>
      <c r="BM382" s="335">
        <v>0</v>
      </c>
      <c r="BN382" s="335">
        <v>0</v>
      </c>
      <c r="BO382" s="335">
        <v>0</v>
      </c>
      <c r="BP382" s="335">
        <v>0</v>
      </c>
      <c r="BQ382" s="335">
        <v>0</v>
      </c>
      <c r="BR382" s="335">
        <v>0</v>
      </c>
      <c r="BS382" s="335">
        <v>0</v>
      </c>
      <c r="BT382" s="335">
        <v>0</v>
      </c>
      <c r="BU382" s="335">
        <v>0</v>
      </c>
      <c r="BV382" s="335">
        <v>302400</v>
      </c>
      <c r="BW382" s="335">
        <v>302400</v>
      </c>
      <c r="BX382" s="335">
        <v>302400</v>
      </c>
      <c r="BY382" s="335">
        <v>0</v>
      </c>
      <c r="BZ382" s="335">
        <v>0</v>
      </c>
      <c r="CA382" s="335">
        <v>0</v>
      </c>
      <c r="CB382" s="335">
        <v>0</v>
      </c>
      <c r="CC382" s="335">
        <v>0</v>
      </c>
      <c r="CD382" s="335">
        <v>0</v>
      </c>
      <c r="CE382" t="s">
        <v>9601</v>
      </c>
      <c r="CF382" t="str">
        <f t="shared" si="17"/>
        <v>3</v>
      </c>
      <c r="CG382" t="str">
        <f t="shared" si="18"/>
        <v>50_30</v>
      </c>
      <c r="CH382" t="str">
        <f t="shared" si="19"/>
        <v>304.3</v>
      </c>
    </row>
    <row r="383" spans="1:86" ht="13.2" x14ac:dyDescent="0.25">
      <c r="A383" t="s">
        <v>4905</v>
      </c>
      <c r="B383" t="s">
        <v>9520</v>
      </c>
      <c r="C383" t="s">
        <v>4997</v>
      </c>
      <c r="D383" s="64" t="s">
        <v>466</v>
      </c>
      <c r="E383" s="64" t="s">
        <v>132</v>
      </c>
      <c r="F383" t="s">
        <v>4841</v>
      </c>
      <c r="G383" t="s">
        <v>4841</v>
      </c>
      <c r="H383" t="s">
        <v>4907</v>
      </c>
      <c r="I383" t="s">
        <v>219</v>
      </c>
      <c r="J383" t="s">
        <v>170</v>
      </c>
      <c r="K383" t="s">
        <v>220</v>
      </c>
      <c r="L383" t="s">
        <v>76</v>
      </c>
      <c r="M383" t="s">
        <v>220</v>
      </c>
      <c r="N383" t="s">
        <v>76</v>
      </c>
      <c r="O383" t="s">
        <v>222</v>
      </c>
      <c r="P383" t="s">
        <v>117</v>
      </c>
      <c r="Q383" t="s">
        <v>296</v>
      </c>
      <c r="R383" t="s">
        <v>224</v>
      </c>
      <c r="S383" t="s">
        <v>4325</v>
      </c>
      <c r="T383" t="s">
        <v>225</v>
      </c>
      <c r="U383" t="s">
        <v>225</v>
      </c>
      <c r="V383" t="s">
        <v>348</v>
      </c>
      <c r="W383" t="s">
        <v>349</v>
      </c>
      <c r="X383" t="s">
        <v>243</v>
      </c>
      <c r="Y383" t="s">
        <v>244</v>
      </c>
      <c r="Z383" s="273" t="s">
        <v>119</v>
      </c>
      <c r="AA383" t="s">
        <v>80</v>
      </c>
      <c r="AB383" t="s">
        <v>228</v>
      </c>
      <c r="AC383" t="s">
        <v>276</v>
      </c>
      <c r="AD383" t="s">
        <v>4789</v>
      </c>
      <c r="AE383" t="s">
        <v>4380</v>
      </c>
      <c r="AF383" t="s">
        <v>4323</v>
      </c>
      <c r="AG383" s="7" t="s">
        <v>4790</v>
      </c>
      <c r="AH383" s="7" t="s">
        <v>4791</v>
      </c>
      <c r="AI383" s="7" t="s">
        <v>4324</v>
      </c>
      <c r="AJ383" s="7" t="s">
        <v>4792</v>
      </c>
      <c r="AK383" s="274" t="s">
        <v>4322</v>
      </c>
      <c r="AL383" s="274" t="s">
        <v>4323</v>
      </c>
      <c r="AM383" s="274" t="s">
        <v>131</v>
      </c>
      <c r="AN383" s="7" t="s">
        <v>306</v>
      </c>
      <c r="AO383" s="7" t="s">
        <v>289</v>
      </c>
      <c r="AP383" s="335">
        <v>150000</v>
      </c>
      <c r="AQ383" s="335">
        <v>0</v>
      </c>
      <c r="AR383" s="335">
        <v>150000</v>
      </c>
      <c r="AS383" s="335">
        <v>150000</v>
      </c>
      <c r="AT383" s="335">
        <v>150000</v>
      </c>
      <c r="AU383" s="335">
        <v>0</v>
      </c>
      <c r="AV383" s="335">
        <v>0</v>
      </c>
      <c r="AW383" s="335">
        <v>0</v>
      </c>
      <c r="AX383" s="335">
        <v>0</v>
      </c>
      <c r="AY383" s="335">
        <v>0</v>
      </c>
      <c r="AZ383" s="335">
        <v>0</v>
      </c>
      <c r="BA383" s="335">
        <v>30000</v>
      </c>
      <c r="BB383" s="335">
        <v>30000</v>
      </c>
      <c r="BC383" s="335">
        <v>0</v>
      </c>
      <c r="BD383" s="335">
        <v>0</v>
      </c>
      <c r="BE383" s="335">
        <v>0</v>
      </c>
      <c r="BF383" s="335">
        <v>30000</v>
      </c>
      <c r="BG383" s="335">
        <v>90000</v>
      </c>
      <c r="BH383" s="335">
        <v>90000</v>
      </c>
      <c r="BI383" s="335">
        <v>30000</v>
      </c>
      <c r="BJ383" s="335">
        <v>0</v>
      </c>
      <c r="BK383" s="335">
        <v>0</v>
      </c>
      <c r="BL383" s="335">
        <v>60000</v>
      </c>
      <c r="BM383" s="335">
        <v>0</v>
      </c>
      <c r="BN383" s="335">
        <v>0</v>
      </c>
      <c r="BO383" s="335">
        <v>0</v>
      </c>
      <c r="BP383" s="335">
        <v>0</v>
      </c>
      <c r="BQ383" s="335">
        <v>0</v>
      </c>
      <c r="BR383" s="335">
        <v>0</v>
      </c>
      <c r="BS383" s="335">
        <v>0</v>
      </c>
      <c r="BT383" s="335">
        <v>0</v>
      </c>
      <c r="BU383" s="335">
        <v>0</v>
      </c>
      <c r="BV383" s="335">
        <v>30000</v>
      </c>
      <c r="BW383" s="335">
        <v>30000</v>
      </c>
      <c r="BX383" s="335">
        <v>30000</v>
      </c>
      <c r="BY383" s="335">
        <v>0</v>
      </c>
      <c r="BZ383" s="335">
        <v>0</v>
      </c>
      <c r="CA383" s="335">
        <v>0</v>
      </c>
      <c r="CB383" s="335">
        <v>0</v>
      </c>
      <c r="CC383" s="335">
        <v>0</v>
      </c>
      <c r="CD383" s="335">
        <v>0</v>
      </c>
      <c r="CE383" t="s">
        <v>9601</v>
      </c>
      <c r="CF383" t="str">
        <f t="shared" si="17"/>
        <v>3</v>
      </c>
      <c r="CG383" t="str">
        <f t="shared" si="18"/>
        <v>36_99</v>
      </c>
      <c r="CH383" t="str">
        <f t="shared" si="19"/>
        <v>304.3</v>
      </c>
    </row>
    <row r="384" spans="1:86" ht="13.2" x14ac:dyDescent="0.25">
      <c r="A384" t="s">
        <v>4905</v>
      </c>
      <c r="B384" t="s">
        <v>9520</v>
      </c>
      <c r="C384" t="s">
        <v>5742</v>
      </c>
      <c r="D384" s="64" t="s">
        <v>137</v>
      </c>
      <c r="E384" s="64" t="s">
        <v>139</v>
      </c>
      <c r="F384" t="s">
        <v>4841</v>
      </c>
      <c r="G384" t="s">
        <v>4841</v>
      </c>
      <c r="H384" t="s">
        <v>4907</v>
      </c>
      <c r="I384" t="s">
        <v>219</v>
      </c>
      <c r="J384" t="s">
        <v>170</v>
      </c>
      <c r="K384" t="s">
        <v>220</v>
      </c>
      <c r="L384" t="s">
        <v>76</v>
      </c>
      <c r="M384" t="s">
        <v>220</v>
      </c>
      <c r="N384" t="s">
        <v>76</v>
      </c>
      <c r="O384" t="s">
        <v>222</v>
      </c>
      <c r="P384" t="s">
        <v>117</v>
      </c>
      <c r="Q384" t="s">
        <v>296</v>
      </c>
      <c r="R384" t="s">
        <v>224</v>
      </c>
      <c r="S384" t="s">
        <v>4325</v>
      </c>
      <c r="T384" t="s">
        <v>225</v>
      </c>
      <c r="U384" t="s">
        <v>225</v>
      </c>
      <c r="V384" t="s">
        <v>297</v>
      </c>
      <c r="W384" t="s">
        <v>298</v>
      </c>
      <c r="X384" t="s">
        <v>243</v>
      </c>
      <c r="Y384" t="s">
        <v>244</v>
      </c>
      <c r="Z384" s="273" t="s">
        <v>119</v>
      </c>
      <c r="AA384" t="s">
        <v>137</v>
      </c>
      <c r="AB384" t="s">
        <v>5654</v>
      </c>
      <c r="AC384" t="s">
        <v>276</v>
      </c>
      <c r="AD384" t="s">
        <v>4789</v>
      </c>
      <c r="AE384" t="s">
        <v>5655</v>
      </c>
      <c r="AF384" t="s">
        <v>5656</v>
      </c>
      <c r="AG384" s="7" t="s">
        <v>5657</v>
      </c>
      <c r="AH384" s="7" t="s">
        <v>5658</v>
      </c>
      <c r="AI384" s="7" t="s">
        <v>276</v>
      </c>
      <c r="AJ384" s="7" t="s">
        <v>4916</v>
      </c>
      <c r="AK384" s="274" t="s">
        <v>5659</v>
      </c>
      <c r="AL384" s="274" t="s">
        <v>5658</v>
      </c>
      <c r="AM384" s="274" t="s">
        <v>131</v>
      </c>
      <c r="AN384" s="7" t="s">
        <v>303</v>
      </c>
      <c r="AO384" s="7" t="s">
        <v>304</v>
      </c>
      <c r="AP384" s="335">
        <v>9774200</v>
      </c>
      <c r="AQ384" s="335">
        <v>0</v>
      </c>
      <c r="AR384" s="335">
        <v>9774200</v>
      </c>
      <c r="AS384" s="335">
        <v>9774200</v>
      </c>
      <c r="AT384" s="335">
        <v>9774200</v>
      </c>
      <c r="AU384" s="335">
        <v>0</v>
      </c>
      <c r="AV384" s="335">
        <v>0</v>
      </c>
      <c r="AW384" s="335">
        <v>0</v>
      </c>
      <c r="AX384" s="335">
        <v>0</v>
      </c>
      <c r="AY384" s="335">
        <v>0</v>
      </c>
      <c r="AZ384" s="335">
        <v>0</v>
      </c>
      <c r="BA384" s="335">
        <v>0</v>
      </c>
      <c r="BB384" s="335">
        <v>0</v>
      </c>
      <c r="BC384" s="335">
        <v>0</v>
      </c>
      <c r="BD384" s="335">
        <v>0</v>
      </c>
      <c r="BE384" s="335">
        <v>0</v>
      </c>
      <c r="BF384" s="335">
        <v>0</v>
      </c>
      <c r="BG384" s="335">
        <v>5879000</v>
      </c>
      <c r="BH384" s="335">
        <v>5879000</v>
      </c>
      <c r="BI384" s="335">
        <v>5375000</v>
      </c>
      <c r="BJ384" s="335">
        <v>3895200</v>
      </c>
      <c r="BK384" s="335">
        <v>3895200</v>
      </c>
      <c r="BL384" s="335">
        <v>4399200</v>
      </c>
      <c r="BM384" s="335">
        <v>0</v>
      </c>
      <c r="BN384" s="335">
        <v>0</v>
      </c>
      <c r="BO384" s="335">
        <v>0</v>
      </c>
      <c r="BP384" s="335">
        <v>0</v>
      </c>
      <c r="BQ384" s="335">
        <v>0</v>
      </c>
      <c r="BR384" s="335">
        <v>0</v>
      </c>
      <c r="BS384" s="335">
        <v>0</v>
      </c>
      <c r="BT384" s="335">
        <v>0</v>
      </c>
      <c r="BU384" s="335">
        <v>0</v>
      </c>
      <c r="BV384" s="335">
        <v>0</v>
      </c>
      <c r="BW384" s="335">
        <v>0</v>
      </c>
      <c r="BX384" s="335">
        <v>0</v>
      </c>
      <c r="BY384" s="335">
        <v>0</v>
      </c>
      <c r="BZ384" s="335">
        <v>0</v>
      </c>
      <c r="CA384" s="335">
        <v>0</v>
      </c>
      <c r="CB384" s="335">
        <v>0</v>
      </c>
      <c r="CC384" s="335">
        <v>0</v>
      </c>
      <c r="CD384" s="335">
        <v>0</v>
      </c>
      <c r="CE384" t="s">
        <v>9601</v>
      </c>
      <c r="CF384" t="str">
        <f t="shared" si="17"/>
        <v>3</v>
      </c>
      <c r="CG384" t="str">
        <f t="shared" si="18"/>
        <v>22_03</v>
      </c>
      <c r="CH384" t="str">
        <f t="shared" si="19"/>
        <v>304.3</v>
      </c>
    </row>
    <row r="385" spans="1:86" ht="13.2" x14ac:dyDescent="0.25">
      <c r="A385" t="s">
        <v>4905</v>
      </c>
      <c r="B385" t="s">
        <v>9520</v>
      </c>
      <c r="C385" t="s">
        <v>4948</v>
      </c>
      <c r="D385" s="64" t="s">
        <v>145</v>
      </c>
      <c r="E385" s="64" t="s">
        <v>128</v>
      </c>
      <c r="F385" t="s">
        <v>4841</v>
      </c>
      <c r="G385" t="s">
        <v>4841</v>
      </c>
      <c r="H385" t="s">
        <v>4907</v>
      </c>
      <c r="I385" t="s">
        <v>219</v>
      </c>
      <c r="J385" t="s">
        <v>170</v>
      </c>
      <c r="K385" t="s">
        <v>220</v>
      </c>
      <c r="L385" t="s">
        <v>76</v>
      </c>
      <c r="M385" t="s">
        <v>220</v>
      </c>
      <c r="N385" t="s">
        <v>76</v>
      </c>
      <c r="O385" t="s">
        <v>222</v>
      </c>
      <c r="P385" t="s">
        <v>121</v>
      </c>
      <c r="Q385" t="s">
        <v>231</v>
      </c>
      <c r="R385" t="s">
        <v>232</v>
      </c>
      <c r="S385" t="s">
        <v>233</v>
      </c>
      <c r="T385" t="s">
        <v>225</v>
      </c>
      <c r="U385" t="s">
        <v>271</v>
      </c>
      <c r="V385" t="s">
        <v>234</v>
      </c>
      <c r="W385" t="s">
        <v>235</v>
      </c>
      <c r="X385" t="s">
        <v>344</v>
      </c>
      <c r="Y385" t="s">
        <v>345</v>
      </c>
      <c r="Z385" s="273" t="s">
        <v>276</v>
      </c>
      <c r="AA385" t="s">
        <v>80</v>
      </c>
      <c r="AB385" t="s">
        <v>228</v>
      </c>
      <c r="AC385" t="s">
        <v>276</v>
      </c>
      <c r="AD385" t="s">
        <v>4789</v>
      </c>
      <c r="AE385" t="s">
        <v>4380</v>
      </c>
      <c r="AF385" t="s">
        <v>4323</v>
      </c>
      <c r="AG385" s="7" t="s">
        <v>4790</v>
      </c>
      <c r="AH385" s="7" t="s">
        <v>4791</v>
      </c>
      <c r="AI385" s="7" t="s">
        <v>4324</v>
      </c>
      <c r="AJ385" s="7" t="s">
        <v>4792</v>
      </c>
      <c r="AK385" s="274" t="s">
        <v>4322</v>
      </c>
      <c r="AL385" s="274" t="s">
        <v>4323</v>
      </c>
      <c r="AM385" s="274" t="s">
        <v>167</v>
      </c>
      <c r="AN385" s="7" t="s">
        <v>4739</v>
      </c>
      <c r="AO385" s="7" t="s">
        <v>347</v>
      </c>
      <c r="AP385" s="335">
        <v>23126684.859999999</v>
      </c>
      <c r="AQ385" s="335">
        <v>0</v>
      </c>
      <c r="AR385" s="335">
        <v>23126684.859999999</v>
      </c>
      <c r="AS385" s="335">
        <v>23126684.859999999</v>
      </c>
      <c r="AT385" s="335">
        <v>23126684.859999999</v>
      </c>
      <c r="AU385" s="335">
        <v>2376354.9300000002</v>
      </c>
      <c r="AV385" s="335">
        <v>2376354.9300000002</v>
      </c>
      <c r="AW385" s="335">
        <v>2376354.9300000002</v>
      </c>
      <c r="AX385" s="335">
        <v>2298459.7799999998</v>
      </c>
      <c r="AY385" s="335">
        <v>2298459.7799999998</v>
      </c>
      <c r="AZ385" s="335">
        <v>2298459.7799999998</v>
      </c>
      <c r="BA385" s="335">
        <v>2265883.89</v>
      </c>
      <c r="BB385" s="335">
        <v>2265883.89</v>
      </c>
      <c r="BC385" s="335">
        <v>2265883.89</v>
      </c>
      <c r="BD385" s="335">
        <v>2289423.61</v>
      </c>
      <c r="BE385" s="335">
        <v>2289423.61</v>
      </c>
      <c r="BF385" s="335">
        <v>2289423.61</v>
      </c>
      <c r="BG385" s="335">
        <v>2261013.4700000002</v>
      </c>
      <c r="BH385" s="335">
        <v>2261013.4700000002</v>
      </c>
      <c r="BI385" s="335">
        <v>2261013.4700000002</v>
      </c>
      <c r="BJ385" s="335">
        <v>2314957.42</v>
      </c>
      <c r="BK385" s="335">
        <v>2314957.42</v>
      </c>
      <c r="BL385" s="335">
        <v>2314957.42</v>
      </c>
      <c r="BM385" s="335">
        <v>2298439.29</v>
      </c>
      <c r="BN385" s="335">
        <v>2298439.29</v>
      </c>
      <c r="BO385" s="335">
        <v>2298439.29</v>
      </c>
      <c r="BP385" s="335">
        <v>2288522.2000000002</v>
      </c>
      <c r="BQ385" s="335">
        <v>2288522.2000000002</v>
      </c>
      <c r="BR385" s="335">
        <v>2288522.2000000002</v>
      </c>
      <c r="BS385" s="335">
        <v>2427671.92</v>
      </c>
      <c r="BT385" s="335">
        <v>2427671.92</v>
      </c>
      <c r="BU385" s="335">
        <v>2427671.92</v>
      </c>
      <c r="BV385" s="335">
        <v>2305958.35</v>
      </c>
      <c r="BW385" s="335">
        <v>2305958.35</v>
      </c>
      <c r="BX385" s="335">
        <v>2305958.35</v>
      </c>
      <c r="BY385" s="335">
        <v>0</v>
      </c>
      <c r="BZ385" s="335">
        <v>0</v>
      </c>
      <c r="CA385" s="335">
        <v>0</v>
      </c>
      <c r="CB385" s="335">
        <v>0</v>
      </c>
      <c r="CC385" s="335">
        <v>0</v>
      </c>
      <c r="CD385" s="335">
        <v>0</v>
      </c>
      <c r="CE385" t="s">
        <v>9601</v>
      </c>
      <c r="CF385" t="str">
        <f t="shared" si="17"/>
        <v>3</v>
      </c>
      <c r="CG385" t="str">
        <f t="shared" si="18"/>
        <v>01_24</v>
      </c>
      <c r="CH385" t="str">
        <f t="shared" si="19"/>
        <v>122.3</v>
      </c>
    </row>
    <row r="386" spans="1:86" ht="13.2" x14ac:dyDescent="0.25">
      <c r="A386" t="s">
        <v>4905</v>
      </c>
      <c r="B386" t="s">
        <v>9520</v>
      </c>
      <c r="C386" t="s">
        <v>5005</v>
      </c>
      <c r="D386" s="64" t="s">
        <v>128</v>
      </c>
      <c r="E386" s="64" t="s">
        <v>120</v>
      </c>
      <c r="F386" t="s">
        <v>4841</v>
      </c>
      <c r="G386" t="s">
        <v>4841</v>
      </c>
      <c r="H386" t="s">
        <v>4907</v>
      </c>
      <c r="I386" t="s">
        <v>219</v>
      </c>
      <c r="J386" t="s">
        <v>170</v>
      </c>
      <c r="K386" t="s">
        <v>220</v>
      </c>
      <c r="L386" t="s">
        <v>76</v>
      </c>
      <c r="M386" t="s">
        <v>220</v>
      </c>
      <c r="N386" t="s">
        <v>76</v>
      </c>
      <c r="O386" t="s">
        <v>222</v>
      </c>
      <c r="P386" t="s">
        <v>121</v>
      </c>
      <c r="Q386" t="s">
        <v>231</v>
      </c>
      <c r="R386" t="s">
        <v>232</v>
      </c>
      <c r="S386" t="s">
        <v>233</v>
      </c>
      <c r="T386" t="s">
        <v>225</v>
      </c>
      <c r="U386" t="s">
        <v>271</v>
      </c>
      <c r="V386" t="s">
        <v>234</v>
      </c>
      <c r="W386" t="s">
        <v>235</v>
      </c>
      <c r="X386" t="s">
        <v>418</v>
      </c>
      <c r="Y386" t="s">
        <v>419</v>
      </c>
      <c r="Z386" s="273" t="s">
        <v>276</v>
      </c>
      <c r="AA386" t="s">
        <v>80</v>
      </c>
      <c r="AB386" t="s">
        <v>228</v>
      </c>
      <c r="AC386" t="s">
        <v>276</v>
      </c>
      <c r="AD386" t="s">
        <v>4789</v>
      </c>
      <c r="AE386" t="s">
        <v>4380</v>
      </c>
      <c r="AF386" t="s">
        <v>4323</v>
      </c>
      <c r="AG386" s="7" t="s">
        <v>4790</v>
      </c>
      <c r="AH386" s="7" t="s">
        <v>4791</v>
      </c>
      <c r="AI386" s="7" t="s">
        <v>4324</v>
      </c>
      <c r="AJ386" s="7" t="s">
        <v>4792</v>
      </c>
      <c r="AK386" s="274" t="s">
        <v>4322</v>
      </c>
      <c r="AL386" s="274" t="s">
        <v>4323</v>
      </c>
      <c r="AM386" s="274" t="s">
        <v>142</v>
      </c>
      <c r="AN386" s="7" t="s">
        <v>1287</v>
      </c>
      <c r="AO386" s="7" t="s">
        <v>1214</v>
      </c>
      <c r="AP386" s="335">
        <v>90500.2</v>
      </c>
      <c r="AQ386" s="335">
        <v>0</v>
      </c>
      <c r="AR386" s="335">
        <v>90500.2</v>
      </c>
      <c r="AS386" s="335">
        <v>62573.93</v>
      </c>
      <c r="AT386" s="335">
        <v>55642.559999999998</v>
      </c>
      <c r="AU386" s="335">
        <v>0</v>
      </c>
      <c r="AV386" s="335">
        <v>0</v>
      </c>
      <c r="AW386" s="335">
        <v>0</v>
      </c>
      <c r="AX386" s="335">
        <v>0</v>
      </c>
      <c r="AY386" s="335">
        <v>0</v>
      </c>
      <c r="AZ386" s="335">
        <v>0</v>
      </c>
      <c r="BA386" s="335">
        <v>6942.41</v>
      </c>
      <c r="BB386" s="335">
        <v>6942.41</v>
      </c>
      <c r="BC386" s="335">
        <v>6942.41</v>
      </c>
      <c r="BD386" s="335">
        <v>14043.3</v>
      </c>
      <c r="BE386" s="335">
        <v>14043.3</v>
      </c>
      <c r="BF386" s="335">
        <v>14043.3</v>
      </c>
      <c r="BG386" s="335">
        <v>6931.37</v>
      </c>
      <c r="BH386" s="335">
        <v>6931.37</v>
      </c>
      <c r="BI386" s="335">
        <v>6931.37</v>
      </c>
      <c r="BJ386" s="335">
        <v>6931.37</v>
      </c>
      <c r="BK386" s="335">
        <v>6931.37</v>
      </c>
      <c r="BL386" s="335">
        <v>6931.37</v>
      </c>
      <c r="BM386" s="335">
        <v>6931.37</v>
      </c>
      <c r="BN386" s="335">
        <v>6931.37</v>
      </c>
      <c r="BO386" s="335">
        <v>6931.37</v>
      </c>
      <c r="BP386" s="335">
        <v>6931.37</v>
      </c>
      <c r="BQ386" s="335">
        <v>6931.37</v>
      </c>
      <c r="BR386" s="335">
        <v>6931.37</v>
      </c>
      <c r="BS386" s="335">
        <v>6931.37</v>
      </c>
      <c r="BT386" s="335">
        <v>6931.37</v>
      </c>
      <c r="BU386" s="335">
        <v>6931.37</v>
      </c>
      <c r="BV386" s="335">
        <v>6931.37</v>
      </c>
      <c r="BW386" s="335">
        <v>6931.37</v>
      </c>
      <c r="BX386" s="335">
        <v>0</v>
      </c>
      <c r="BY386" s="335">
        <v>27926.27</v>
      </c>
      <c r="BZ386" s="335">
        <v>0</v>
      </c>
      <c r="CA386" s="335">
        <v>0</v>
      </c>
      <c r="CB386" s="335">
        <v>0</v>
      </c>
      <c r="CC386" s="335">
        <v>0</v>
      </c>
      <c r="CD386" s="335">
        <v>0</v>
      </c>
      <c r="CE386" t="s">
        <v>9601</v>
      </c>
      <c r="CF386" t="str">
        <f t="shared" si="17"/>
        <v>3</v>
      </c>
      <c r="CG386" t="str">
        <f t="shared" si="18"/>
        <v>02_01</v>
      </c>
      <c r="CH386" t="str">
        <f t="shared" si="19"/>
        <v>122.3</v>
      </c>
    </row>
    <row r="387" spans="1:86" ht="13.2" x14ac:dyDescent="0.25">
      <c r="A387" t="s">
        <v>4905</v>
      </c>
      <c r="B387" t="s">
        <v>9520</v>
      </c>
      <c r="C387" t="s">
        <v>4993</v>
      </c>
      <c r="D387" s="64" t="s">
        <v>466</v>
      </c>
      <c r="E387" s="64" t="s">
        <v>138</v>
      </c>
      <c r="F387" t="s">
        <v>4841</v>
      </c>
      <c r="G387" t="s">
        <v>4841</v>
      </c>
      <c r="H387" t="s">
        <v>4907</v>
      </c>
      <c r="I387" t="s">
        <v>219</v>
      </c>
      <c r="J387" t="s">
        <v>170</v>
      </c>
      <c r="K387" t="s">
        <v>220</v>
      </c>
      <c r="L387" t="s">
        <v>76</v>
      </c>
      <c r="M387" t="s">
        <v>220</v>
      </c>
      <c r="N387" t="s">
        <v>76</v>
      </c>
      <c r="O387" t="s">
        <v>222</v>
      </c>
      <c r="P387" t="s">
        <v>121</v>
      </c>
      <c r="Q387" t="s">
        <v>231</v>
      </c>
      <c r="R387" t="s">
        <v>232</v>
      </c>
      <c r="S387" t="s">
        <v>233</v>
      </c>
      <c r="T387" t="s">
        <v>225</v>
      </c>
      <c r="U387" t="s">
        <v>225</v>
      </c>
      <c r="V387" t="s">
        <v>234</v>
      </c>
      <c r="W387" t="s">
        <v>235</v>
      </c>
      <c r="X387" t="s">
        <v>243</v>
      </c>
      <c r="Y387" t="s">
        <v>244</v>
      </c>
      <c r="Z387" s="273" t="s">
        <v>119</v>
      </c>
      <c r="AA387" t="s">
        <v>80</v>
      </c>
      <c r="AB387" t="s">
        <v>228</v>
      </c>
      <c r="AC387" t="s">
        <v>276</v>
      </c>
      <c r="AD387" t="s">
        <v>4789</v>
      </c>
      <c r="AE387" t="s">
        <v>4380</v>
      </c>
      <c r="AF387" t="s">
        <v>4323</v>
      </c>
      <c r="AG387" s="7" t="s">
        <v>4790</v>
      </c>
      <c r="AH387" s="7" t="s">
        <v>4791</v>
      </c>
      <c r="AI387" s="7" t="s">
        <v>4324</v>
      </c>
      <c r="AJ387" s="7" t="s">
        <v>4792</v>
      </c>
      <c r="AK387" s="274" t="s">
        <v>4322</v>
      </c>
      <c r="AL387" s="274" t="s">
        <v>4323</v>
      </c>
      <c r="AM387" s="274" t="s">
        <v>131</v>
      </c>
      <c r="AN387" s="7" t="s">
        <v>319</v>
      </c>
      <c r="AO387" s="7" t="s">
        <v>158</v>
      </c>
      <c r="AP387" s="335">
        <v>536282.5</v>
      </c>
      <c r="AQ387" s="335">
        <v>0</v>
      </c>
      <c r="AR387" s="335">
        <v>536282.5</v>
      </c>
      <c r="AS387" s="335">
        <v>372422.5</v>
      </c>
      <c r="AT387" s="335">
        <v>372422.5</v>
      </c>
      <c r="AU387" s="335">
        <v>0</v>
      </c>
      <c r="AV387" s="335">
        <v>0</v>
      </c>
      <c r="AW387" s="335">
        <v>0</v>
      </c>
      <c r="AX387" s="335">
        <v>0</v>
      </c>
      <c r="AY387" s="335">
        <v>0</v>
      </c>
      <c r="AZ387" s="335">
        <v>0</v>
      </c>
      <c r="BA387" s="335">
        <v>0</v>
      </c>
      <c r="BB387" s="335">
        <v>0</v>
      </c>
      <c r="BC387" s="335">
        <v>0</v>
      </c>
      <c r="BD387" s="335">
        <v>0</v>
      </c>
      <c r="BE387" s="335">
        <v>0</v>
      </c>
      <c r="BF387" s="335">
        <v>0</v>
      </c>
      <c r="BG387" s="335">
        <v>0</v>
      </c>
      <c r="BH387" s="335">
        <v>0</v>
      </c>
      <c r="BI387" s="335">
        <v>0</v>
      </c>
      <c r="BJ387" s="335">
        <v>208562.5</v>
      </c>
      <c r="BK387" s="335">
        <v>208562.5</v>
      </c>
      <c r="BL387" s="335">
        <v>208562.5</v>
      </c>
      <c r="BM387" s="335">
        <v>0</v>
      </c>
      <c r="BN387" s="335">
        <v>0</v>
      </c>
      <c r="BO387" s="335">
        <v>0</v>
      </c>
      <c r="BP387" s="335">
        <v>0</v>
      </c>
      <c r="BQ387" s="335">
        <v>0</v>
      </c>
      <c r="BR387" s="335">
        <v>0</v>
      </c>
      <c r="BS387" s="335">
        <v>163860</v>
      </c>
      <c r="BT387" s="335">
        <v>163860</v>
      </c>
      <c r="BU387" s="335">
        <v>163860</v>
      </c>
      <c r="BV387" s="335">
        <v>0</v>
      </c>
      <c r="BW387" s="335">
        <v>0</v>
      </c>
      <c r="BX387" s="335">
        <v>0</v>
      </c>
      <c r="BY387" s="335">
        <v>163860</v>
      </c>
      <c r="BZ387" s="335">
        <v>0</v>
      </c>
      <c r="CA387" s="335">
        <v>0</v>
      </c>
      <c r="CB387" s="335">
        <v>0</v>
      </c>
      <c r="CC387" s="335">
        <v>0</v>
      </c>
      <c r="CD387" s="335">
        <v>0</v>
      </c>
      <c r="CE387" t="s">
        <v>9601</v>
      </c>
      <c r="CF387" t="str">
        <f t="shared" ref="CF387:CF450" si="20">LEFT(X387, 1)</f>
        <v>3</v>
      </c>
      <c r="CG387" t="str">
        <f t="shared" ref="CG387:CG450" si="21">CONCATENATE(E387, "_", D387)</f>
        <v>21_99</v>
      </c>
      <c r="CH387" t="str">
        <f t="shared" ref="CH387:CH450" si="22">CONCATENATE(P387, ".", CF387)</f>
        <v>122.3</v>
      </c>
    </row>
    <row r="388" spans="1:86" ht="13.2" x14ac:dyDescent="0.25">
      <c r="A388" t="s">
        <v>4905</v>
      </c>
      <c r="B388" t="s">
        <v>9520</v>
      </c>
      <c r="C388" t="s">
        <v>4924</v>
      </c>
      <c r="D388" s="64" t="s">
        <v>466</v>
      </c>
      <c r="E388" s="64" t="s">
        <v>463</v>
      </c>
      <c r="F388" t="s">
        <v>4841</v>
      </c>
      <c r="G388" t="s">
        <v>4841</v>
      </c>
      <c r="H388" t="s">
        <v>4907</v>
      </c>
      <c r="I388" t="s">
        <v>219</v>
      </c>
      <c r="J388" t="s">
        <v>170</v>
      </c>
      <c r="K388" t="s">
        <v>220</v>
      </c>
      <c r="L388" t="s">
        <v>76</v>
      </c>
      <c r="M388" t="s">
        <v>220</v>
      </c>
      <c r="N388" t="s">
        <v>76</v>
      </c>
      <c r="O388" t="s">
        <v>222</v>
      </c>
      <c r="P388" t="s">
        <v>121</v>
      </c>
      <c r="Q388" t="s">
        <v>231</v>
      </c>
      <c r="R388" t="s">
        <v>232</v>
      </c>
      <c r="S388" t="s">
        <v>233</v>
      </c>
      <c r="T388" t="s">
        <v>225</v>
      </c>
      <c r="U388" t="s">
        <v>225</v>
      </c>
      <c r="V388" t="s">
        <v>234</v>
      </c>
      <c r="W388" t="s">
        <v>235</v>
      </c>
      <c r="X388" t="s">
        <v>226</v>
      </c>
      <c r="Y388" t="s">
        <v>227</v>
      </c>
      <c r="Z388" s="273" t="s">
        <v>119</v>
      </c>
      <c r="AA388" t="s">
        <v>80</v>
      </c>
      <c r="AB388" t="s">
        <v>228</v>
      </c>
      <c r="AC388" t="s">
        <v>276</v>
      </c>
      <c r="AD388" t="s">
        <v>4789</v>
      </c>
      <c r="AE388" t="s">
        <v>4380</v>
      </c>
      <c r="AF388" t="s">
        <v>4323</v>
      </c>
      <c r="AG388" s="7" t="s">
        <v>4790</v>
      </c>
      <c r="AH388" s="7" t="s">
        <v>4791</v>
      </c>
      <c r="AI388" s="7" t="s">
        <v>4324</v>
      </c>
      <c r="AJ388" s="7" t="s">
        <v>4792</v>
      </c>
      <c r="AK388" s="274" t="s">
        <v>4322</v>
      </c>
      <c r="AL388" s="274" t="s">
        <v>4323</v>
      </c>
      <c r="AM388" s="274" t="s">
        <v>178</v>
      </c>
      <c r="AN388" s="7" t="s">
        <v>1291</v>
      </c>
      <c r="AO388" s="7" t="s">
        <v>396</v>
      </c>
      <c r="AP388" s="335">
        <v>5991532.5800000001</v>
      </c>
      <c r="AQ388" s="335">
        <v>0</v>
      </c>
      <c r="AR388" s="335">
        <v>5991532.5800000001</v>
      </c>
      <c r="AS388" s="335">
        <v>5991532.5800000001</v>
      </c>
      <c r="AT388" s="335">
        <v>5991532.5800000001</v>
      </c>
      <c r="AU388" s="335">
        <v>0</v>
      </c>
      <c r="AV388" s="335">
        <v>0</v>
      </c>
      <c r="AW388" s="335">
        <v>0</v>
      </c>
      <c r="AX388" s="335">
        <v>1093455.8799999999</v>
      </c>
      <c r="AY388" s="335">
        <v>1093455.8799999999</v>
      </c>
      <c r="AZ388" s="335">
        <v>0</v>
      </c>
      <c r="BA388" s="335">
        <v>1712813</v>
      </c>
      <c r="BB388" s="335">
        <v>1712813</v>
      </c>
      <c r="BC388" s="335">
        <v>2806268.88</v>
      </c>
      <c r="BD388" s="335">
        <v>3062892</v>
      </c>
      <c r="BE388" s="335">
        <v>3062892</v>
      </c>
      <c r="BF388" s="335">
        <v>3062892</v>
      </c>
      <c r="BG388" s="335">
        <v>0</v>
      </c>
      <c r="BH388" s="335">
        <v>0</v>
      </c>
      <c r="BI388" s="335">
        <v>0</v>
      </c>
      <c r="BJ388" s="335">
        <v>0</v>
      </c>
      <c r="BK388" s="335">
        <v>0</v>
      </c>
      <c r="BL388" s="335">
        <v>0</v>
      </c>
      <c r="BM388" s="335">
        <v>0</v>
      </c>
      <c r="BN388" s="335">
        <v>0</v>
      </c>
      <c r="BO388" s="335">
        <v>0</v>
      </c>
      <c r="BP388" s="335">
        <v>122371.7</v>
      </c>
      <c r="BQ388" s="335">
        <v>122371.7</v>
      </c>
      <c r="BR388" s="335">
        <v>122371.7</v>
      </c>
      <c r="BS388" s="335">
        <v>0</v>
      </c>
      <c r="BT388" s="335">
        <v>0</v>
      </c>
      <c r="BU388" s="335">
        <v>0</v>
      </c>
      <c r="BV388" s="335">
        <v>0</v>
      </c>
      <c r="BW388" s="335">
        <v>0</v>
      </c>
      <c r="BX388" s="335">
        <v>0</v>
      </c>
      <c r="BY388" s="335">
        <v>0</v>
      </c>
      <c r="BZ388" s="335">
        <v>0</v>
      </c>
      <c r="CA388" s="335">
        <v>0</v>
      </c>
      <c r="CB388" s="335">
        <v>0</v>
      </c>
      <c r="CC388" s="335">
        <v>0</v>
      </c>
      <c r="CD388" s="335">
        <v>0</v>
      </c>
      <c r="CE388" t="s">
        <v>9601</v>
      </c>
      <c r="CF388" t="str">
        <f t="shared" si="20"/>
        <v>3</v>
      </c>
      <c r="CG388" t="str">
        <f t="shared" si="21"/>
        <v>63_99</v>
      </c>
      <c r="CH388" t="str">
        <f t="shared" si="22"/>
        <v>122.3</v>
      </c>
    </row>
    <row r="389" spans="1:86" ht="13.2" x14ac:dyDescent="0.25">
      <c r="A389" t="s">
        <v>4905</v>
      </c>
      <c r="B389" t="s">
        <v>9520</v>
      </c>
      <c r="C389" t="s">
        <v>4924</v>
      </c>
      <c r="D389" s="64" t="s">
        <v>475</v>
      </c>
      <c r="E389" s="64" t="s">
        <v>464</v>
      </c>
      <c r="F389" t="s">
        <v>4841</v>
      </c>
      <c r="G389" t="s">
        <v>4841</v>
      </c>
      <c r="H389" t="s">
        <v>4907</v>
      </c>
      <c r="I389" t="s">
        <v>219</v>
      </c>
      <c r="J389" t="s">
        <v>170</v>
      </c>
      <c r="K389" t="s">
        <v>220</v>
      </c>
      <c r="L389" t="s">
        <v>76</v>
      </c>
      <c r="M389" t="s">
        <v>220</v>
      </c>
      <c r="N389" t="s">
        <v>76</v>
      </c>
      <c r="O389" t="s">
        <v>222</v>
      </c>
      <c r="P389" t="s">
        <v>121</v>
      </c>
      <c r="Q389" t="s">
        <v>231</v>
      </c>
      <c r="R389" t="s">
        <v>232</v>
      </c>
      <c r="S389" t="s">
        <v>233</v>
      </c>
      <c r="T389" t="s">
        <v>225</v>
      </c>
      <c r="U389" t="s">
        <v>225</v>
      </c>
      <c r="V389" t="s">
        <v>234</v>
      </c>
      <c r="W389" t="s">
        <v>235</v>
      </c>
      <c r="X389" t="s">
        <v>226</v>
      </c>
      <c r="Y389" t="s">
        <v>227</v>
      </c>
      <c r="Z389" s="273" t="s">
        <v>119</v>
      </c>
      <c r="AA389" t="s">
        <v>80</v>
      </c>
      <c r="AB389" t="s">
        <v>228</v>
      </c>
      <c r="AC389" t="s">
        <v>276</v>
      </c>
      <c r="AD389" t="s">
        <v>4789</v>
      </c>
      <c r="AE389" t="s">
        <v>4380</v>
      </c>
      <c r="AF389" t="s">
        <v>4323</v>
      </c>
      <c r="AG389" s="7" t="s">
        <v>4790</v>
      </c>
      <c r="AH389" s="7" t="s">
        <v>4791</v>
      </c>
      <c r="AI389" s="7" t="s">
        <v>4324</v>
      </c>
      <c r="AJ389" s="7" t="s">
        <v>4792</v>
      </c>
      <c r="AK389" s="274" t="s">
        <v>4322</v>
      </c>
      <c r="AL389" s="274" t="s">
        <v>4323</v>
      </c>
      <c r="AM389" s="274" t="s">
        <v>178</v>
      </c>
      <c r="AN389" s="7" t="s">
        <v>356</v>
      </c>
      <c r="AO389" s="7" t="s">
        <v>249</v>
      </c>
      <c r="AP389" s="335">
        <v>36389.5</v>
      </c>
      <c r="AQ389" s="335">
        <v>0</v>
      </c>
      <c r="AR389" s="335">
        <v>36389.5</v>
      </c>
      <c r="AS389" s="335">
        <v>14345.86</v>
      </c>
      <c r="AT389" s="335">
        <v>14345.86</v>
      </c>
      <c r="AU389" s="335">
        <v>0</v>
      </c>
      <c r="AV389" s="335">
        <v>0</v>
      </c>
      <c r="AW389" s="335">
        <v>0</v>
      </c>
      <c r="AX389" s="335">
        <v>0</v>
      </c>
      <c r="AY389" s="335">
        <v>0</v>
      </c>
      <c r="AZ389" s="335">
        <v>0</v>
      </c>
      <c r="BA389" s="335">
        <v>0</v>
      </c>
      <c r="BB389" s="335">
        <v>0</v>
      </c>
      <c r="BC389" s="335">
        <v>0</v>
      </c>
      <c r="BD389" s="335">
        <v>6997.98</v>
      </c>
      <c r="BE389" s="335">
        <v>6997.98</v>
      </c>
      <c r="BF389" s="335">
        <v>6997.98</v>
      </c>
      <c r="BG389" s="335">
        <v>3498.99</v>
      </c>
      <c r="BH389" s="335">
        <v>3498.99</v>
      </c>
      <c r="BI389" s="335">
        <v>3498.99</v>
      </c>
      <c r="BJ389" s="335">
        <v>3498.99</v>
      </c>
      <c r="BK389" s="335">
        <v>3498.99</v>
      </c>
      <c r="BL389" s="335">
        <v>0</v>
      </c>
      <c r="BM389" s="335">
        <v>0</v>
      </c>
      <c r="BN389" s="335">
        <v>0</v>
      </c>
      <c r="BO389" s="335">
        <v>3498.99</v>
      </c>
      <c r="BP389" s="335">
        <v>349.9</v>
      </c>
      <c r="BQ389" s="335">
        <v>349.9</v>
      </c>
      <c r="BR389" s="335">
        <v>349.9</v>
      </c>
      <c r="BS389" s="335">
        <v>0</v>
      </c>
      <c r="BT389" s="335">
        <v>0</v>
      </c>
      <c r="BU389" s="335">
        <v>0</v>
      </c>
      <c r="BV389" s="335">
        <v>0</v>
      </c>
      <c r="BW389" s="335">
        <v>0</v>
      </c>
      <c r="BX389" s="335">
        <v>0</v>
      </c>
      <c r="BY389" s="335">
        <v>20644.04</v>
      </c>
      <c r="BZ389" s="335">
        <v>0</v>
      </c>
      <c r="CA389" s="335">
        <v>0</v>
      </c>
      <c r="CB389" s="335">
        <v>1399.6</v>
      </c>
      <c r="CC389" s="335">
        <v>0</v>
      </c>
      <c r="CD389" s="335">
        <v>0</v>
      </c>
      <c r="CE389" t="s">
        <v>9601</v>
      </c>
      <c r="CF389" t="str">
        <f t="shared" si="20"/>
        <v>3</v>
      </c>
      <c r="CG389" t="str">
        <f t="shared" si="21"/>
        <v>17_04</v>
      </c>
      <c r="CH389" t="str">
        <f t="shared" si="22"/>
        <v>122.3</v>
      </c>
    </row>
    <row r="390" spans="1:86" ht="13.2" x14ac:dyDescent="0.25">
      <c r="A390" t="s">
        <v>4905</v>
      </c>
      <c r="B390" t="s">
        <v>9520</v>
      </c>
      <c r="C390" t="s">
        <v>4930</v>
      </c>
      <c r="D390" s="64" t="s">
        <v>128</v>
      </c>
      <c r="E390" s="64" t="s">
        <v>139</v>
      </c>
      <c r="F390" t="s">
        <v>4841</v>
      </c>
      <c r="G390" t="s">
        <v>4841</v>
      </c>
      <c r="H390" t="s">
        <v>4907</v>
      </c>
      <c r="I390" t="s">
        <v>219</v>
      </c>
      <c r="J390" t="s">
        <v>170</v>
      </c>
      <c r="K390" t="s">
        <v>220</v>
      </c>
      <c r="L390" t="s">
        <v>76</v>
      </c>
      <c r="M390" t="s">
        <v>220</v>
      </c>
      <c r="N390" t="s">
        <v>76</v>
      </c>
      <c r="O390" t="s">
        <v>222</v>
      </c>
      <c r="P390" t="s">
        <v>125</v>
      </c>
      <c r="Q390" t="s">
        <v>223</v>
      </c>
      <c r="R390" t="s">
        <v>224</v>
      </c>
      <c r="S390" t="s">
        <v>4325</v>
      </c>
      <c r="T390" t="s">
        <v>225</v>
      </c>
      <c r="U390" t="s">
        <v>225</v>
      </c>
      <c r="V390" t="s">
        <v>4327</v>
      </c>
      <c r="W390" t="s">
        <v>4328</v>
      </c>
      <c r="X390" t="s">
        <v>243</v>
      </c>
      <c r="Y390" t="s">
        <v>244</v>
      </c>
      <c r="Z390" s="273" t="s">
        <v>119</v>
      </c>
      <c r="AA390" t="s">
        <v>80</v>
      </c>
      <c r="AB390" t="s">
        <v>228</v>
      </c>
      <c r="AC390" t="s">
        <v>276</v>
      </c>
      <c r="AD390" t="s">
        <v>4789</v>
      </c>
      <c r="AE390" t="s">
        <v>4380</v>
      </c>
      <c r="AF390" t="s">
        <v>4323</v>
      </c>
      <c r="AG390" s="7" t="s">
        <v>4790</v>
      </c>
      <c r="AH390" s="7" t="s">
        <v>4791</v>
      </c>
      <c r="AI390" s="7" t="s">
        <v>4324</v>
      </c>
      <c r="AJ390" s="7" t="s">
        <v>4792</v>
      </c>
      <c r="AK390" s="274" t="s">
        <v>4322</v>
      </c>
      <c r="AL390" s="274" t="s">
        <v>4323</v>
      </c>
      <c r="AM390" s="274" t="s">
        <v>131</v>
      </c>
      <c r="AN390" s="7" t="s">
        <v>1215</v>
      </c>
      <c r="AO390" s="7" t="s">
        <v>304</v>
      </c>
      <c r="AP390" s="335">
        <v>260842.68</v>
      </c>
      <c r="AQ390" s="335">
        <v>184675.68</v>
      </c>
      <c r="AR390" s="335">
        <v>76167</v>
      </c>
      <c r="AS390" s="335">
        <v>76167</v>
      </c>
      <c r="AT390" s="335">
        <v>76167</v>
      </c>
      <c r="AU390" s="335">
        <v>0</v>
      </c>
      <c r="AV390" s="335">
        <v>0</v>
      </c>
      <c r="AW390" s="335">
        <v>0</v>
      </c>
      <c r="AX390" s="335">
        <v>0</v>
      </c>
      <c r="AY390" s="335">
        <v>0</v>
      </c>
      <c r="AZ390" s="335">
        <v>0</v>
      </c>
      <c r="BA390" s="335">
        <v>0</v>
      </c>
      <c r="BB390" s="335">
        <v>0</v>
      </c>
      <c r="BC390" s="335">
        <v>0</v>
      </c>
      <c r="BD390" s="335">
        <v>76167</v>
      </c>
      <c r="BE390" s="335">
        <v>76167</v>
      </c>
      <c r="BF390" s="335">
        <v>0</v>
      </c>
      <c r="BG390" s="335">
        <v>0</v>
      </c>
      <c r="BH390" s="335">
        <v>0</v>
      </c>
      <c r="BI390" s="335">
        <v>76167</v>
      </c>
      <c r="BJ390" s="335">
        <v>0</v>
      </c>
      <c r="BK390" s="335">
        <v>0</v>
      </c>
      <c r="BL390" s="335">
        <v>0</v>
      </c>
      <c r="BM390" s="335">
        <v>0</v>
      </c>
      <c r="BN390" s="335">
        <v>0</v>
      </c>
      <c r="BO390" s="335">
        <v>0</v>
      </c>
      <c r="BP390" s="335">
        <v>0</v>
      </c>
      <c r="BQ390" s="335">
        <v>0</v>
      </c>
      <c r="BR390" s="335">
        <v>0</v>
      </c>
      <c r="BS390" s="335">
        <v>0</v>
      </c>
      <c r="BT390" s="335">
        <v>0</v>
      </c>
      <c r="BU390" s="335">
        <v>0</v>
      </c>
      <c r="BV390" s="335">
        <v>0</v>
      </c>
      <c r="BW390" s="335">
        <v>0</v>
      </c>
      <c r="BX390" s="335">
        <v>0</v>
      </c>
      <c r="BY390" s="335">
        <v>0</v>
      </c>
      <c r="BZ390" s="335">
        <v>0</v>
      </c>
      <c r="CA390" s="335">
        <v>0</v>
      </c>
      <c r="CB390" s="335">
        <v>0</v>
      </c>
      <c r="CC390" s="335">
        <v>0</v>
      </c>
      <c r="CD390" s="335">
        <v>0</v>
      </c>
      <c r="CE390" t="s">
        <v>9601</v>
      </c>
      <c r="CF390" t="str">
        <f t="shared" si="20"/>
        <v>3</v>
      </c>
      <c r="CG390" t="str">
        <f t="shared" si="21"/>
        <v>22_01</v>
      </c>
      <c r="CH390" t="str">
        <f t="shared" si="22"/>
        <v>301.3</v>
      </c>
    </row>
    <row r="391" spans="1:86" ht="13.2" x14ac:dyDescent="0.25">
      <c r="A391" t="s">
        <v>4905</v>
      </c>
      <c r="B391" t="s">
        <v>9520</v>
      </c>
      <c r="C391" t="s">
        <v>6147</v>
      </c>
      <c r="D391" s="64" t="s">
        <v>471</v>
      </c>
      <c r="E391" s="64" t="s">
        <v>470</v>
      </c>
      <c r="F391" t="s">
        <v>4841</v>
      </c>
      <c r="G391" t="s">
        <v>4841</v>
      </c>
      <c r="H391" t="s">
        <v>4907</v>
      </c>
      <c r="I391" t="s">
        <v>219</v>
      </c>
      <c r="J391" t="s">
        <v>170</v>
      </c>
      <c r="K391" t="s">
        <v>220</v>
      </c>
      <c r="L391" t="s">
        <v>76</v>
      </c>
      <c r="M391" t="s">
        <v>220</v>
      </c>
      <c r="N391" t="s">
        <v>76</v>
      </c>
      <c r="O391" t="s">
        <v>222</v>
      </c>
      <c r="P391" t="s">
        <v>125</v>
      </c>
      <c r="Q391" t="s">
        <v>223</v>
      </c>
      <c r="R391" t="s">
        <v>224</v>
      </c>
      <c r="S391" t="s">
        <v>4325</v>
      </c>
      <c r="T391" t="s">
        <v>225</v>
      </c>
      <c r="U391" t="s">
        <v>225</v>
      </c>
      <c r="V391" t="s">
        <v>338</v>
      </c>
      <c r="W391" t="s">
        <v>4351</v>
      </c>
      <c r="X391" t="s">
        <v>226</v>
      </c>
      <c r="Y391" t="s">
        <v>227</v>
      </c>
      <c r="Z391" s="273" t="s">
        <v>119</v>
      </c>
      <c r="AA391" t="s">
        <v>80</v>
      </c>
      <c r="AB391" t="s">
        <v>228</v>
      </c>
      <c r="AC391" t="s">
        <v>5043</v>
      </c>
      <c r="AD391" t="s">
        <v>5651</v>
      </c>
      <c r="AE391" t="s">
        <v>4380</v>
      </c>
      <c r="AF391" t="s">
        <v>4323</v>
      </c>
      <c r="AG391" s="7" t="s">
        <v>4790</v>
      </c>
      <c r="AH391" s="7" t="s">
        <v>4791</v>
      </c>
      <c r="AI391" s="7" t="s">
        <v>276</v>
      </c>
      <c r="AJ391" s="7" t="s">
        <v>4916</v>
      </c>
      <c r="AK391" s="274" t="s">
        <v>5768</v>
      </c>
      <c r="AL391" s="274" t="s">
        <v>4323</v>
      </c>
      <c r="AM391" s="274" t="s">
        <v>178</v>
      </c>
      <c r="AN391" s="7" t="s">
        <v>4376</v>
      </c>
      <c r="AO391" s="7" t="s">
        <v>292</v>
      </c>
      <c r="AP391" s="335">
        <v>33564501.68</v>
      </c>
      <c r="AQ391" s="335">
        <v>0</v>
      </c>
      <c r="AR391" s="335">
        <v>33564501.68</v>
      </c>
      <c r="AS391" s="335">
        <v>15027334.300000001</v>
      </c>
      <c r="AT391" s="335">
        <v>13986998.810000001</v>
      </c>
      <c r="AU391" s="335">
        <v>0</v>
      </c>
      <c r="AV391" s="335">
        <v>0</v>
      </c>
      <c r="AW391" s="335">
        <v>0</v>
      </c>
      <c r="AX391" s="335">
        <v>0</v>
      </c>
      <c r="AY391" s="335">
        <v>0</v>
      </c>
      <c r="AZ391" s="335">
        <v>0</v>
      </c>
      <c r="BA391" s="335">
        <v>0</v>
      </c>
      <c r="BB391" s="335">
        <v>0</v>
      </c>
      <c r="BC391" s="335">
        <v>0</v>
      </c>
      <c r="BD391" s="335">
        <v>0</v>
      </c>
      <c r="BE391" s="335">
        <v>0</v>
      </c>
      <c r="BF391" s="335">
        <v>0</v>
      </c>
      <c r="BG391" s="335">
        <v>0</v>
      </c>
      <c r="BH391" s="335">
        <v>0</v>
      </c>
      <c r="BI391" s="335">
        <v>0</v>
      </c>
      <c r="BJ391" s="335">
        <v>0</v>
      </c>
      <c r="BK391" s="335">
        <v>0</v>
      </c>
      <c r="BL391" s="335">
        <v>0</v>
      </c>
      <c r="BM391" s="335">
        <v>1018284.97</v>
      </c>
      <c r="BN391" s="335">
        <v>1018284.97</v>
      </c>
      <c r="BO391" s="335">
        <v>1018284.97</v>
      </c>
      <c r="BP391" s="335">
        <v>4522809.0199999996</v>
      </c>
      <c r="BQ391" s="335">
        <v>4522809.0199999996</v>
      </c>
      <c r="BR391" s="335">
        <v>3334713.11</v>
      </c>
      <c r="BS391" s="335">
        <v>4785894.34</v>
      </c>
      <c r="BT391" s="335">
        <v>4785894.34</v>
      </c>
      <c r="BU391" s="335">
        <v>4845453.37</v>
      </c>
      <c r="BV391" s="335">
        <v>4700345.97</v>
      </c>
      <c r="BW391" s="335">
        <v>4700345.97</v>
      </c>
      <c r="BX391" s="335">
        <v>4788547.3600000003</v>
      </c>
      <c r="BY391" s="335">
        <v>11170713.880000001</v>
      </c>
      <c r="BZ391" s="335">
        <v>0</v>
      </c>
      <c r="CA391" s="335">
        <v>0</v>
      </c>
      <c r="CB391" s="335">
        <v>7366453.5</v>
      </c>
      <c r="CC391" s="335">
        <v>0</v>
      </c>
      <c r="CD391" s="335">
        <v>0</v>
      </c>
      <c r="CE391" t="s">
        <v>9601</v>
      </c>
      <c r="CF391" t="str">
        <f t="shared" si="20"/>
        <v>3</v>
      </c>
      <c r="CG391" t="str">
        <f t="shared" si="21"/>
        <v>50_19</v>
      </c>
      <c r="CH391" t="str">
        <f t="shared" si="22"/>
        <v>301.3</v>
      </c>
    </row>
    <row r="392" spans="1:86" ht="13.2" x14ac:dyDescent="0.25">
      <c r="A392" t="s">
        <v>4905</v>
      </c>
      <c r="B392" t="s">
        <v>9520</v>
      </c>
      <c r="C392" t="s">
        <v>4968</v>
      </c>
      <c r="D392" s="64" t="s">
        <v>128</v>
      </c>
      <c r="E392" s="64" t="s">
        <v>473</v>
      </c>
      <c r="F392" t="s">
        <v>4841</v>
      </c>
      <c r="G392" t="s">
        <v>4841</v>
      </c>
      <c r="H392" t="s">
        <v>4907</v>
      </c>
      <c r="I392" t="s">
        <v>219</v>
      </c>
      <c r="J392" t="s">
        <v>170</v>
      </c>
      <c r="K392" t="s">
        <v>220</v>
      </c>
      <c r="L392" t="s">
        <v>76</v>
      </c>
      <c r="M392" t="s">
        <v>220</v>
      </c>
      <c r="N392" t="s">
        <v>76</v>
      </c>
      <c r="O392" t="s">
        <v>222</v>
      </c>
      <c r="P392" t="s">
        <v>126</v>
      </c>
      <c r="Q392" t="s">
        <v>389</v>
      </c>
      <c r="R392" t="s">
        <v>224</v>
      </c>
      <c r="S392" t="s">
        <v>4325</v>
      </c>
      <c r="T392" t="s">
        <v>225</v>
      </c>
      <c r="U392" t="s">
        <v>225</v>
      </c>
      <c r="V392" t="s">
        <v>390</v>
      </c>
      <c r="W392" t="s">
        <v>4342</v>
      </c>
      <c r="X392" t="s">
        <v>243</v>
      </c>
      <c r="Y392" t="s">
        <v>244</v>
      </c>
      <c r="Z392" s="273" t="s">
        <v>119</v>
      </c>
      <c r="AA392" t="s">
        <v>120</v>
      </c>
      <c r="AB392" t="s">
        <v>163</v>
      </c>
      <c r="AC392" t="s">
        <v>276</v>
      </c>
      <c r="AD392" t="s">
        <v>4789</v>
      </c>
      <c r="AE392" t="s">
        <v>4793</v>
      </c>
      <c r="AF392" t="s">
        <v>7713</v>
      </c>
      <c r="AG392" s="7" t="s">
        <v>4794</v>
      </c>
      <c r="AH392" s="7" t="s">
        <v>4330</v>
      </c>
      <c r="AI392" s="7" t="s">
        <v>4324</v>
      </c>
      <c r="AJ392" s="7" t="s">
        <v>4792</v>
      </c>
      <c r="AK392" s="274" t="s">
        <v>4329</v>
      </c>
      <c r="AL392" s="274" t="s">
        <v>4330</v>
      </c>
      <c r="AM392" s="274" t="s">
        <v>131</v>
      </c>
      <c r="AN392" s="7" t="s">
        <v>404</v>
      </c>
      <c r="AO392" s="7" t="s">
        <v>312</v>
      </c>
      <c r="AP392" s="335">
        <v>89424325.569999993</v>
      </c>
      <c r="AQ392" s="335">
        <v>1973535.9</v>
      </c>
      <c r="AR392" s="335">
        <v>87450789.670000002</v>
      </c>
      <c r="AS392" s="335">
        <v>86408590.519999996</v>
      </c>
      <c r="AT392" s="335">
        <v>86320826.829999998</v>
      </c>
      <c r="AU392" s="335">
        <v>0</v>
      </c>
      <c r="AV392" s="335">
        <v>0</v>
      </c>
      <c r="AW392" s="335">
        <v>0</v>
      </c>
      <c r="AX392" s="335">
        <v>942500</v>
      </c>
      <c r="AY392" s="335">
        <v>942500</v>
      </c>
      <c r="AZ392" s="335">
        <v>0</v>
      </c>
      <c r="BA392" s="335">
        <v>10552790.539999999</v>
      </c>
      <c r="BB392" s="335">
        <v>10552790.539999999</v>
      </c>
      <c r="BC392" s="335">
        <v>6595990.54</v>
      </c>
      <c r="BD392" s="335">
        <v>30172587.41</v>
      </c>
      <c r="BE392" s="335">
        <v>30172587.41</v>
      </c>
      <c r="BF392" s="335">
        <v>33685965.409999996</v>
      </c>
      <c r="BG392" s="335">
        <v>14411789.199999999</v>
      </c>
      <c r="BH392" s="335">
        <v>14411789.199999999</v>
      </c>
      <c r="BI392" s="335">
        <v>14122862.050000001</v>
      </c>
      <c r="BJ392" s="335">
        <v>14319372.4</v>
      </c>
      <c r="BK392" s="335">
        <v>14319372.4</v>
      </c>
      <c r="BL392" s="335">
        <v>14530139.380000001</v>
      </c>
      <c r="BM392" s="335">
        <v>10256170.890000001</v>
      </c>
      <c r="BN392" s="335">
        <v>10256170.890000001</v>
      </c>
      <c r="BO392" s="335">
        <v>8810811.9700000007</v>
      </c>
      <c r="BP392" s="335">
        <v>2248443.58</v>
      </c>
      <c r="BQ392" s="335">
        <v>2248443.58</v>
      </c>
      <c r="BR392" s="335">
        <v>4052623.67</v>
      </c>
      <c r="BS392" s="335">
        <v>2628037.2000000002</v>
      </c>
      <c r="BT392" s="335">
        <v>2628037.2000000002</v>
      </c>
      <c r="BU392" s="335">
        <v>2822221.8</v>
      </c>
      <c r="BV392" s="335">
        <v>876899.3</v>
      </c>
      <c r="BW392" s="335">
        <v>876899.3</v>
      </c>
      <c r="BX392" s="335">
        <v>1700212.01</v>
      </c>
      <c r="BY392" s="335">
        <v>1042199.15</v>
      </c>
      <c r="BZ392" s="335">
        <v>0</v>
      </c>
      <c r="CA392" s="335">
        <v>0</v>
      </c>
      <c r="CB392" s="335">
        <v>0</v>
      </c>
      <c r="CC392" s="335">
        <v>0</v>
      </c>
      <c r="CD392" s="335">
        <v>0</v>
      </c>
      <c r="CE392" t="s">
        <v>9601</v>
      </c>
      <c r="CF392" t="str">
        <f t="shared" si="20"/>
        <v>3</v>
      </c>
      <c r="CG392" t="str">
        <f t="shared" si="21"/>
        <v>09_01</v>
      </c>
      <c r="CH392" t="str">
        <f t="shared" si="22"/>
        <v>303.3</v>
      </c>
    </row>
    <row r="393" spans="1:86" ht="13.2" x14ac:dyDescent="0.25">
      <c r="A393" t="s">
        <v>4905</v>
      </c>
      <c r="B393" t="s">
        <v>9520</v>
      </c>
      <c r="C393" t="s">
        <v>4968</v>
      </c>
      <c r="D393" s="64" t="s">
        <v>466</v>
      </c>
      <c r="E393" s="64" t="s">
        <v>76</v>
      </c>
      <c r="F393" t="s">
        <v>4841</v>
      </c>
      <c r="G393" t="s">
        <v>4841</v>
      </c>
      <c r="H393" t="s">
        <v>4907</v>
      </c>
      <c r="I393" t="s">
        <v>219</v>
      </c>
      <c r="J393" t="s">
        <v>170</v>
      </c>
      <c r="K393" t="s">
        <v>220</v>
      </c>
      <c r="L393" t="s">
        <v>76</v>
      </c>
      <c r="M393" t="s">
        <v>220</v>
      </c>
      <c r="N393" t="s">
        <v>76</v>
      </c>
      <c r="O393" t="s">
        <v>222</v>
      </c>
      <c r="P393" t="s">
        <v>126</v>
      </c>
      <c r="Q393" t="s">
        <v>389</v>
      </c>
      <c r="R393" t="s">
        <v>224</v>
      </c>
      <c r="S393" t="s">
        <v>4325</v>
      </c>
      <c r="T393" t="s">
        <v>225</v>
      </c>
      <c r="U393" t="s">
        <v>225</v>
      </c>
      <c r="V393" t="s">
        <v>390</v>
      </c>
      <c r="W393" t="s">
        <v>4342</v>
      </c>
      <c r="X393" t="s">
        <v>243</v>
      </c>
      <c r="Y393" t="s">
        <v>244</v>
      </c>
      <c r="Z393" s="273" t="s">
        <v>119</v>
      </c>
      <c r="AA393" t="s">
        <v>120</v>
      </c>
      <c r="AB393" t="s">
        <v>163</v>
      </c>
      <c r="AC393" t="s">
        <v>276</v>
      </c>
      <c r="AD393" t="s">
        <v>4789</v>
      </c>
      <c r="AE393" t="s">
        <v>4793</v>
      </c>
      <c r="AF393" t="s">
        <v>7713</v>
      </c>
      <c r="AG393" s="7" t="s">
        <v>4794</v>
      </c>
      <c r="AH393" s="7" t="s">
        <v>4330</v>
      </c>
      <c r="AI393" s="7" t="s">
        <v>4324</v>
      </c>
      <c r="AJ393" s="7" t="s">
        <v>4792</v>
      </c>
      <c r="AK393" s="274" t="s">
        <v>4329</v>
      </c>
      <c r="AL393" s="274" t="s">
        <v>4330</v>
      </c>
      <c r="AM393" s="274" t="s">
        <v>131</v>
      </c>
      <c r="AN393" s="7" t="s">
        <v>391</v>
      </c>
      <c r="AO393" s="7" t="s">
        <v>175</v>
      </c>
      <c r="AP393" s="335">
        <v>978003.98</v>
      </c>
      <c r="AQ393" s="335">
        <v>0</v>
      </c>
      <c r="AR393" s="335">
        <v>978003.98</v>
      </c>
      <c r="AS393" s="335">
        <v>659104.68000000005</v>
      </c>
      <c r="AT393" s="335">
        <v>627254.68000000005</v>
      </c>
      <c r="AU393" s="335">
        <v>0</v>
      </c>
      <c r="AV393" s="335">
        <v>0</v>
      </c>
      <c r="AW393" s="335">
        <v>0</v>
      </c>
      <c r="AX393" s="335">
        <v>0</v>
      </c>
      <c r="AY393" s="335">
        <v>0</v>
      </c>
      <c r="AZ393" s="335">
        <v>0</v>
      </c>
      <c r="BA393" s="335">
        <v>13262.28</v>
      </c>
      <c r="BB393" s="335">
        <v>13262.28</v>
      </c>
      <c r="BC393" s="335">
        <v>13262.28</v>
      </c>
      <c r="BD393" s="335">
        <v>0</v>
      </c>
      <c r="BE393" s="335">
        <v>0</v>
      </c>
      <c r="BF393" s="335">
        <v>0</v>
      </c>
      <c r="BG393" s="335">
        <v>69684</v>
      </c>
      <c r="BH393" s="335">
        <v>69684</v>
      </c>
      <c r="BI393" s="335">
        <v>9384</v>
      </c>
      <c r="BJ393" s="335">
        <v>100871.75</v>
      </c>
      <c r="BK393" s="335">
        <v>100871.75</v>
      </c>
      <c r="BL393" s="335">
        <v>161171.75</v>
      </c>
      <c r="BM393" s="335">
        <v>31850</v>
      </c>
      <c r="BN393" s="335">
        <v>31850</v>
      </c>
      <c r="BO393" s="335">
        <v>0</v>
      </c>
      <c r="BP393" s="335">
        <v>4200.5</v>
      </c>
      <c r="BQ393" s="335">
        <v>4200.5</v>
      </c>
      <c r="BR393" s="335">
        <v>36050.5</v>
      </c>
      <c r="BS393" s="335">
        <v>344532.6</v>
      </c>
      <c r="BT393" s="335">
        <v>344532.6</v>
      </c>
      <c r="BU393" s="335">
        <v>24525</v>
      </c>
      <c r="BV393" s="335">
        <v>94703.55</v>
      </c>
      <c r="BW393" s="335">
        <v>94703.55</v>
      </c>
      <c r="BX393" s="335">
        <v>382861.15</v>
      </c>
      <c r="BY393" s="335">
        <v>318899.3</v>
      </c>
      <c r="BZ393" s="335">
        <v>0</v>
      </c>
      <c r="CA393" s="335">
        <v>0</v>
      </c>
      <c r="CB393" s="335">
        <v>0</v>
      </c>
      <c r="CC393" s="335">
        <v>0</v>
      </c>
      <c r="CD393" s="335">
        <v>0</v>
      </c>
      <c r="CE393" t="s">
        <v>9601</v>
      </c>
      <c r="CF393" t="str">
        <f t="shared" si="20"/>
        <v>3</v>
      </c>
      <c r="CG393" t="str">
        <f t="shared" si="21"/>
        <v>10_99</v>
      </c>
      <c r="CH393" t="str">
        <f t="shared" si="22"/>
        <v>303.3</v>
      </c>
    </row>
    <row r="394" spans="1:86" ht="13.2" x14ac:dyDescent="0.25">
      <c r="A394" t="s">
        <v>4905</v>
      </c>
      <c r="B394" t="s">
        <v>9520</v>
      </c>
      <c r="C394" t="s">
        <v>5007</v>
      </c>
      <c r="D394" s="64" t="s">
        <v>466</v>
      </c>
      <c r="E394" s="64" t="s">
        <v>76</v>
      </c>
      <c r="F394" t="s">
        <v>4841</v>
      </c>
      <c r="G394" t="s">
        <v>4841</v>
      </c>
      <c r="H394" t="s">
        <v>4907</v>
      </c>
      <c r="I394" t="s">
        <v>219</v>
      </c>
      <c r="J394" t="s">
        <v>170</v>
      </c>
      <c r="K394" t="s">
        <v>220</v>
      </c>
      <c r="L394" t="s">
        <v>76</v>
      </c>
      <c r="M394" t="s">
        <v>220</v>
      </c>
      <c r="N394" t="s">
        <v>76</v>
      </c>
      <c r="O394" t="s">
        <v>222</v>
      </c>
      <c r="P394" t="s">
        <v>125</v>
      </c>
      <c r="Q394" t="s">
        <v>223</v>
      </c>
      <c r="R394" t="s">
        <v>224</v>
      </c>
      <c r="S394" t="s">
        <v>4325</v>
      </c>
      <c r="T394" t="s">
        <v>225</v>
      </c>
      <c r="U394" t="s">
        <v>225</v>
      </c>
      <c r="V394" t="s">
        <v>338</v>
      </c>
      <c r="W394" t="s">
        <v>4351</v>
      </c>
      <c r="X394" t="s">
        <v>243</v>
      </c>
      <c r="Y394" t="s">
        <v>244</v>
      </c>
      <c r="Z394" s="273" t="s">
        <v>119</v>
      </c>
      <c r="AA394" t="s">
        <v>80</v>
      </c>
      <c r="AB394" t="s">
        <v>228</v>
      </c>
      <c r="AC394" t="s">
        <v>276</v>
      </c>
      <c r="AD394" t="s">
        <v>4789</v>
      </c>
      <c r="AE394" t="s">
        <v>4380</v>
      </c>
      <c r="AF394" t="s">
        <v>4323</v>
      </c>
      <c r="AG394" s="7" t="s">
        <v>4790</v>
      </c>
      <c r="AH394" s="7" t="s">
        <v>4791</v>
      </c>
      <c r="AI394" s="7" t="s">
        <v>4324</v>
      </c>
      <c r="AJ394" s="7" t="s">
        <v>4792</v>
      </c>
      <c r="AK394" s="274" t="s">
        <v>4322</v>
      </c>
      <c r="AL394" s="274" t="s">
        <v>4323</v>
      </c>
      <c r="AM394" s="274" t="s">
        <v>131</v>
      </c>
      <c r="AN394" s="7" t="s">
        <v>391</v>
      </c>
      <c r="AO394" s="7" t="s">
        <v>175</v>
      </c>
      <c r="AP394" s="335">
        <v>1765537.98</v>
      </c>
      <c r="AQ394" s="335">
        <v>0</v>
      </c>
      <c r="AR394" s="335">
        <v>1765537.98</v>
      </c>
      <c r="AS394" s="335">
        <v>1282657.98</v>
      </c>
      <c r="AT394" s="335">
        <v>1282657.98</v>
      </c>
      <c r="AU394" s="335">
        <v>0</v>
      </c>
      <c r="AV394" s="335">
        <v>0</v>
      </c>
      <c r="AW394" s="335">
        <v>0</v>
      </c>
      <c r="AX394" s="335">
        <v>0</v>
      </c>
      <c r="AY394" s="335">
        <v>0</v>
      </c>
      <c r="AZ394" s="335">
        <v>0</v>
      </c>
      <c r="BA394" s="335">
        <v>0</v>
      </c>
      <c r="BB394" s="335">
        <v>0</v>
      </c>
      <c r="BC394" s="335">
        <v>0</v>
      </c>
      <c r="BD394" s="335">
        <v>0</v>
      </c>
      <c r="BE394" s="335">
        <v>0</v>
      </c>
      <c r="BF394" s="335">
        <v>0</v>
      </c>
      <c r="BG394" s="335">
        <v>0</v>
      </c>
      <c r="BH394" s="335">
        <v>0</v>
      </c>
      <c r="BI394" s="335">
        <v>0</v>
      </c>
      <c r="BJ394" s="335">
        <v>562798.89</v>
      </c>
      <c r="BK394" s="335">
        <v>562798.89</v>
      </c>
      <c r="BL394" s="335">
        <v>313186.39</v>
      </c>
      <c r="BM394" s="335">
        <v>719859.09</v>
      </c>
      <c r="BN394" s="335">
        <v>719859.09</v>
      </c>
      <c r="BO394" s="335">
        <v>969318.41</v>
      </c>
      <c r="BP394" s="335">
        <v>0</v>
      </c>
      <c r="BQ394" s="335">
        <v>0</v>
      </c>
      <c r="BR394" s="335">
        <v>0</v>
      </c>
      <c r="BS394" s="335">
        <v>0</v>
      </c>
      <c r="BT394" s="335">
        <v>0</v>
      </c>
      <c r="BU394" s="335">
        <v>0</v>
      </c>
      <c r="BV394" s="335">
        <v>0</v>
      </c>
      <c r="BW394" s="335">
        <v>0</v>
      </c>
      <c r="BX394" s="335">
        <v>153.18</v>
      </c>
      <c r="BY394" s="335">
        <v>482880</v>
      </c>
      <c r="BZ394" s="335">
        <v>0</v>
      </c>
      <c r="CA394" s="335">
        <v>0</v>
      </c>
      <c r="CB394" s="335">
        <v>0</v>
      </c>
      <c r="CC394" s="335">
        <v>0</v>
      </c>
      <c r="CD394" s="335">
        <v>0</v>
      </c>
      <c r="CE394" t="s">
        <v>9601</v>
      </c>
      <c r="CF394" t="str">
        <f t="shared" si="20"/>
        <v>3</v>
      </c>
      <c r="CG394" t="str">
        <f t="shared" si="21"/>
        <v>10_99</v>
      </c>
      <c r="CH394" t="str">
        <f t="shared" si="22"/>
        <v>301.3</v>
      </c>
    </row>
    <row r="395" spans="1:86" ht="13.2" x14ac:dyDescent="0.25">
      <c r="A395" t="s">
        <v>4905</v>
      </c>
      <c r="B395" t="s">
        <v>9520</v>
      </c>
      <c r="C395" t="s">
        <v>4934</v>
      </c>
      <c r="D395" s="64" t="s">
        <v>475</v>
      </c>
      <c r="E395" s="64" t="s">
        <v>128</v>
      </c>
      <c r="F395" t="s">
        <v>4841</v>
      </c>
      <c r="G395" t="s">
        <v>4841</v>
      </c>
      <c r="H395" t="s">
        <v>4907</v>
      </c>
      <c r="I395" t="s">
        <v>219</v>
      </c>
      <c r="J395" t="s">
        <v>170</v>
      </c>
      <c r="K395" t="s">
        <v>220</v>
      </c>
      <c r="L395" t="s">
        <v>76</v>
      </c>
      <c r="M395" t="s">
        <v>220</v>
      </c>
      <c r="N395" t="s">
        <v>76</v>
      </c>
      <c r="O395" t="s">
        <v>222</v>
      </c>
      <c r="P395" t="s">
        <v>125</v>
      </c>
      <c r="Q395" t="s">
        <v>223</v>
      </c>
      <c r="R395" t="s">
        <v>224</v>
      </c>
      <c r="S395" t="s">
        <v>4325</v>
      </c>
      <c r="T395" t="s">
        <v>225</v>
      </c>
      <c r="U395" t="s">
        <v>225</v>
      </c>
      <c r="V395" t="s">
        <v>338</v>
      </c>
      <c r="W395" t="s">
        <v>4351</v>
      </c>
      <c r="X395" t="s">
        <v>243</v>
      </c>
      <c r="Y395" t="s">
        <v>244</v>
      </c>
      <c r="Z395" s="273" t="s">
        <v>119</v>
      </c>
      <c r="AA395" t="s">
        <v>120</v>
      </c>
      <c r="AB395" t="s">
        <v>163</v>
      </c>
      <c r="AC395" t="s">
        <v>276</v>
      </c>
      <c r="AD395" t="s">
        <v>4789</v>
      </c>
      <c r="AE395" t="s">
        <v>4793</v>
      </c>
      <c r="AF395" t="s">
        <v>7713</v>
      </c>
      <c r="AG395" s="7" t="s">
        <v>4794</v>
      </c>
      <c r="AH395" s="7" t="s">
        <v>4330</v>
      </c>
      <c r="AI395" s="7" t="s">
        <v>4324</v>
      </c>
      <c r="AJ395" s="7" t="s">
        <v>4792</v>
      </c>
      <c r="AK395" s="274" t="s">
        <v>4329</v>
      </c>
      <c r="AL395" s="274" t="s">
        <v>4330</v>
      </c>
      <c r="AM395" s="274" t="s">
        <v>131</v>
      </c>
      <c r="AN395" s="7" t="s">
        <v>4352</v>
      </c>
      <c r="AO395" s="7" t="s">
        <v>161</v>
      </c>
      <c r="AP395" s="335">
        <v>149480.57</v>
      </c>
      <c r="AQ395" s="335">
        <v>6558.77</v>
      </c>
      <c r="AR395" s="335">
        <v>142921.79999999999</v>
      </c>
      <c r="AS395" s="335">
        <v>44578.77</v>
      </c>
      <c r="AT395" s="335">
        <v>44578.77</v>
      </c>
      <c r="AU395" s="335">
        <v>0</v>
      </c>
      <c r="AV395" s="335">
        <v>0</v>
      </c>
      <c r="AW395" s="335">
        <v>0</v>
      </c>
      <c r="AX395" s="335">
        <v>2314.9699999999998</v>
      </c>
      <c r="AY395" s="335">
        <v>2314.9699999999998</v>
      </c>
      <c r="AZ395" s="335">
        <v>0</v>
      </c>
      <c r="BA395" s="335">
        <v>3873.88</v>
      </c>
      <c r="BB395" s="335">
        <v>3873.88</v>
      </c>
      <c r="BC395" s="335">
        <v>3260.23</v>
      </c>
      <c r="BD395" s="335">
        <v>7093.89</v>
      </c>
      <c r="BE395" s="335">
        <v>7093.89</v>
      </c>
      <c r="BF395" s="335">
        <v>7270.98</v>
      </c>
      <c r="BG395" s="335">
        <v>6820.14</v>
      </c>
      <c r="BH395" s="335">
        <v>6820.14</v>
      </c>
      <c r="BI395" s="335">
        <v>5808.29</v>
      </c>
      <c r="BJ395" s="335">
        <v>5633.31</v>
      </c>
      <c r="BK395" s="335">
        <v>5633.31</v>
      </c>
      <c r="BL395" s="335">
        <v>6154.54</v>
      </c>
      <c r="BM395" s="335">
        <v>3002.6</v>
      </c>
      <c r="BN395" s="335">
        <v>3002.6</v>
      </c>
      <c r="BO395" s="335">
        <v>6244.75</v>
      </c>
      <c r="BP395" s="335">
        <v>4290.63</v>
      </c>
      <c r="BQ395" s="335">
        <v>4290.63</v>
      </c>
      <c r="BR395" s="335">
        <v>2323.94</v>
      </c>
      <c r="BS395" s="335">
        <v>6216.81</v>
      </c>
      <c r="BT395" s="335">
        <v>6216.81</v>
      </c>
      <c r="BU395" s="335">
        <v>4188.09</v>
      </c>
      <c r="BV395" s="335">
        <v>5332.54</v>
      </c>
      <c r="BW395" s="335">
        <v>5332.54</v>
      </c>
      <c r="BX395" s="335">
        <v>9327.9500000000007</v>
      </c>
      <c r="BY395" s="335">
        <v>85058.63</v>
      </c>
      <c r="BZ395" s="335">
        <v>0</v>
      </c>
      <c r="CA395" s="335">
        <v>0</v>
      </c>
      <c r="CB395" s="335">
        <v>13284.4</v>
      </c>
      <c r="CC395" s="335">
        <v>0</v>
      </c>
      <c r="CD395" s="335">
        <v>0</v>
      </c>
      <c r="CE395" t="s">
        <v>9601</v>
      </c>
      <c r="CF395" t="str">
        <f t="shared" si="20"/>
        <v>3</v>
      </c>
      <c r="CG395" t="str">
        <f t="shared" si="21"/>
        <v>01_04</v>
      </c>
      <c r="CH395" t="str">
        <f t="shared" si="22"/>
        <v>301.3</v>
      </c>
    </row>
    <row r="396" spans="1:86" ht="13.2" x14ac:dyDescent="0.25">
      <c r="A396" t="s">
        <v>4905</v>
      </c>
      <c r="B396" t="s">
        <v>9520</v>
      </c>
      <c r="C396" t="s">
        <v>4936</v>
      </c>
      <c r="D396" s="64" t="s">
        <v>128</v>
      </c>
      <c r="E396" s="64" t="s">
        <v>464</v>
      </c>
      <c r="F396" t="s">
        <v>4841</v>
      </c>
      <c r="G396" t="s">
        <v>4841</v>
      </c>
      <c r="H396" t="s">
        <v>4907</v>
      </c>
      <c r="I396" t="s">
        <v>219</v>
      </c>
      <c r="J396" t="s">
        <v>170</v>
      </c>
      <c r="K396" t="s">
        <v>220</v>
      </c>
      <c r="L396" t="s">
        <v>76</v>
      </c>
      <c r="M396" t="s">
        <v>220</v>
      </c>
      <c r="N396" t="s">
        <v>76</v>
      </c>
      <c r="O396" t="s">
        <v>222</v>
      </c>
      <c r="P396" t="s">
        <v>125</v>
      </c>
      <c r="Q396" t="s">
        <v>223</v>
      </c>
      <c r="R396" t="s">
        <v>224</v>
      </c>
      <c r="S396" t="s">
        <v>4325</v>
      </c>
      <c r="T396" t="s">
        <v>225</v>
      </c>
      <c r="U396" t="s">
        <v>225</v>
      </c>
      <c r="V396" t="s">
        <v>338</v>
      </c>
      <c r="W396" t="s">
        <v>4351</v>
      </c>
      <c r="X396" t="s">
        <v>226</v>
      </c>
      <c r="Y396" t="s">
        <v>227</v>
      </c>
      <c r="Z396" s="273" t="s">
        <v>119</v>
      </c>
      <c r="AA396" t="s">
        <v>80</v>
      </c>
      <c r="AB396" t="s">
        <v>228</v>
      </c>
      <c r="AC396" t="s">
        <v>276</v>
      </c>
      <c r="AD396" t="s">
        <v>4789</v>
      </c>
      <c r="AE396" t="s">
        <v>4380</v>
      </c>
      <c r="AF396" t="s">
        <v>4323</v>
      </c>
      <c r="AG396" s="7" t="s">
        <v>4790</v>
      </c>
      <c r="AH396" s="7" t="s">
        <v>4791</v>
      </c>
      <c r="AI396" s="7" t="s">
        <v>4324</v>
      </c>
      <c r="AJ396" s="7" t="s">
        <v>4792</v>
      </c>
      <c r="AK396" s="274" t="s">
        <v>4322</v>
      </c>
      <c r="AL396" s="274" t="s">
        <v>4323</v>
      </c>
      <c r="AM396" s="274" t="s">
        <v>178</v>
      </c>
      <c r="AN396" s="7" t="s">
        <v>248</v>
      </c>
      <c r="AO396" s="7" t="s">
        <v>249</v>
      </c>
      <c r="AP396" s="335">
        <v>412631.93</v>
      </c>
      <c r="AQ396" s="335">
        <v>0</v>
      </c>
      <c r="AR396" s="335">
        <v>412631.93</v>
      </c>
      <c r="AS396" s="335">
        <v>265592.8</v>
      </c>
      <c r="AT396" s="335">
        <v>231206.81</v>
      </c>
      <c r="AU396" s="335">
        <v>0</v>
      </c>
      <c r="AV396" s="335">
        <v>0</v>
      </c>
      <c r="AW396" s="335">
        <v>0</v>
      </c>
      <c r="AX396" s="335">
        <v>0</v>
      </c>
      <c r="AY396" s="335">
        <v>0</v>
      </c>
      <c r="AZ396" s="335">
        <v>0</v>
      </c>
      <c r="BA396" s="335">
        <v>64024.42</v>
      </c>
      <c r="BB396" s="335">
        <v>64024.42</v>
      </c>
      <c r="BC396" s="335">
        <v>32012.21</v>
      </c>
      <c r="BD396" s="335">
        <v>0</v>
      </c>
      <c r="BE396" s="335">
        <v>0</v>
      </c>
      <c r="BF396" s="335">
        <v>32012.21</v>
      </c>
      <c r="BG396" s="335">
        <v>64024.42</v>
      </c>
      <c r="BH396" s="335">
        <v>64024.42</v>
      </c>
      <c r="BI396" s="335">
        <v>32012.21</v>
      </c>
      <c r="BJ396" s="335">
        <v>0</v>
      </c>
      <c r="BK396" s="335">
        <v>0</v>
      </c>
      <c r="BL396" s="335">
        <v>32012.21</v>
      </c>
      <c r="BM396" s="335">
        <v>33459.17</v>
      </c>
      <c r="BN396" s="335">
        <v>33459.17</v>
      </c>
      <c r="BO396" s="335">
        <v>0</v>
      </c>
      <c r="BP396" s="335">
        <v>35312.81</v>
      </c>
      <c r="BQ396" s="335">
        <v>35312.81</v>
      </c>
      <c r="BR396" s="335">
        <v>34385.99</v>
      </c>
      <c r="BS396" s="335">
        <v>0</v>
      </c>
      <c r="BT396" s="335">
        <v>0</v>
      </c>
      <c r="BU396" s="335">
        <v>34385.99</v>
      </c>
      <c r="BV396" s="335">
        <v>68771.98</v>
      </c>
      <c r="BW396" s="335">
        <v>68771.98</v>
      </c>
      <c r="BX396" s="335">
        <v>34385.99</v>
      </c>
      <c r="BY396" s="335">
        <v>80120.789999999994</v>
      </c>
      <c r="BZ396" s="335">
        <v>0</v>
      </c>
      <c r="CA396" s="335">
        <v>0</v>
      </c>
      <c r="CB396" s="335">
        <v>66918.34</v>
      </c>
      <c r="CC396" s="335">
        <v>0</v>
      </c>
      <c r="CD396" s="335">
        <v>0</v>
      </c>
      <c r="CE396" t="s">
        <v>9601</v>
      </c>
      <c r="CF396" t="str">
        <f t="shared" si="20"/>
        <v>3</v>
      </c>
      <c r="CG396" t="str">
        <f t="shared" si="21"/>
        <v>17_01</v>
      </c>
      <c r="CH396" t="str">
        <f t="shared" si="22"/>
        <v>301.3</v>
      </c>
    </row>
    <row r="397" spans="1:86" ht="13.2" x14ac:dyDescent="0.25">
      <c r="A397" t="s">
        <v>4905</v>
      </c>
      <c r="B397" t="s">
        <v>9520</v>
      </c>
      <c r="C397" t="s">
        <v>4950</v>
      </c>
      <c r="D397" s="64" t="s">
        <v>128</v>
      </c>
      <c r="E397" s="64" t="s">
        <v>488</v>
      </c>
      <c r="F397" t="s">
        <v>4841</v>
      </c>
      <c r="G397" t="s">
        <v>4841</v>
      </c>
      <c r="H397" t="s">
        <v>4907</v>
      </c>
      <c r="I397" t="s">
        <v>219</v>
      </c>
      <c r="J397" t="s">
        <v>170</v>
      </c>
      <c r="K397" t="s">
        <v>220</v>
      </c>
      <c r="L397" t="s">
        <v>76</v>
      </c>
      <c r="M397" t="s">
        <v>220</v>
      </c>
      <c r="N397" t="s">
        <v>76</v>
      </c>
      <c r="O397" t="s">
        <v>222</v>
      </c>
      <c r="P397" t="s">
        <v>121</v>
      </c>
      <c r="Q397" t="s">
        <v>231</v>
      </c>
      <c r="R397" t="s">
        <v>232</v>
      </c>
      <c r="S397" t="s">
        <v>233</v>
      </c>
      <c r="T397" t="s">
        <v>225</v>
      </c>
      <c r="U397" t="s">
        <v>225</v>
      </c>
      <c r="V397" t="s">
        <v>4951</v>
      </c>
      <c r="W397" t="s">
        <v>4952</v>
      </c>
      <c r="X397" t="s">
        <v>226</v>
      </c>
      <c r="Y397" t="s">
        <v>227</v>
      </c>
      <c r="Z397" s="273" t="s">
        <v>119</v>
      </c>
      <c r="AA397" t="s">
        <v>80</v>
      </c>
      <c r="AB397" t="s">
        <v>228</v>
      </c>
      <c r="AC397" t="s">
        <v>276</v>
      </c>
      <c r="AD397" t="s">
        <v>4789</v>
      </c>
      <c r="AE397" t="s">
        <v>4380</v>
      </c>
      <c r="AF397" t="s">
        <v>4323</v>
      </c>
      <c r="AG397" s="7" t="s">
        <v>4790</v>
      </c>
      <c r="AH397" s="7" t="s">
        <v>4791</v>
      </c>
      <c r="AI397" s="7" t="s">
        <v>4324</v>
      </c>
      <c r="AJ397" s="7" t="s">
        <v>4792</v>
      </c>
      <c r="AK397" s="274" t="s">
        <v>4322</v>
      </c>
      <c r="AL397" s="274" t="s">
        <v>4323</v>
      </c>
      <c r="AM397" s="274" t="s">
        <v>178</v>
      </c>
      <c r="AN397" s="7" t="s">
        <v>455</v>
      </c>
      <c r="AO397" s="7" t="s">
        <v>150</v>
      </c>
      <c r="AP397" s="335">
        <v>37134</v>
      </c>
      <c r="AQ397" s="335">
        <v>1769.43</v>
      </c>
      <c r="AR397" s="335">
        <v>35364.57</v>
      </c>
      <c r="AS397" s="335">
        <v>18185.939999999999</v>
      </c>
      <c r="AT397" s="335">
        <v>15833.46</v>
      </c>
      <c r="AU397" s="335">
        <v>0</v>
      </c>
      <c r="AV397" s="335">
        <v>0</v>
      </c>
      <c r="AW397" s="335">
        <v>0</v>
      </c>
      <c r="AX397" s="335">
        <v>1566.48</v>
      </c>
      <c r="AY397" s="335">
        <v>1566.48</v>
      </c>
      <c r="AZ397" s="335">
        <v>0</v>
      </c>
      <c r="BA397" s="335">
        <v>1764.36</v>
      </c>
      <c r="BB397" s="335">
        <v>1764.36</v>
      </c>
      <c r="BC397" s="335">
        <v>1566.48</v>
      </c>
      <c r="BD397" s="335">
        <v>1840.41</v>
      </c>
      <c r="BE397" s="335">
        <v>1840.41</v>
      </c>
      <c r="BF397" s="335">
        <v>3604.77</v>
      </c>
      <c r="BG397" s="335">
        <v>1951.95</v>
      </c>
      <c r="BH397" s="335">
        <v>1951.95</v>
      </c>
      <c r="BI397" s="335">
        <v>0</v>
      </c>
      <c r="BJ397" s="335">
        <v>2073.63</v>
      </c>
      <c r="BK397" s="335">
        <v>2073.63</v>
      </c>
      <c r="BL397" s="335">
        <v>1957.02</v>
      </c>
      <c r="BM397" s="335">
        <v>2246.0100000000002</v>
      </c>
      <c r="BN397" s="335">
        <v>2246.0100000000002</v>
      </c>
      <c r="BO397" s="335">
        <v>2068.56</v>
      </c>
      <c r="BP397" s="335">
        <v>2154.75</v>
      </c>
      <c r="BQ397" s="335">
        <v>2154.75</v>
      </c>
      <c r="BR397" s="335">
        <v>2246.0100000000002</v>
      </c>
      <c r="BS397" s="335">
        <v>2235.87</v>
      </c>
      <c r="BT397" s="335">
        <v>2235.87</v>
      </c>
      <c r="BU397" s="335">
        <v>2154.75</v>
      </c>
      <c r="BV397" s="335">
        <v>2352.48</v>
      </c>
      <c r="BW397" s="335">
        <v>2352.48</v>
      </c>
      <c r="BX397" s="335">
        <v>2235.87</v>
      </c>
      <c r="BY397" s="335">
        <v>10914.63</v>
      </c>
      <c r="BZ397" s="335">
        <v>0</v>
      </c>
      <c r="CA397" s="335">
        <v>0</v>
      </c>
      <c r="CB397" s="335">
        <v>6264</v>
      </c>
      <c r="CC397" s="335">
        <v>0</v>
      </c>
      <c r="CD397" s="335">
        <v>0</v>
      </c>
      <c r="CE397" t="s">
        <v>9601</v>
      </c>
      <c r="CF397" t="str">
        <f t="shared" si="20"/>
        <v>3</v>
      </c>
      <c r="CG397" t="str">
        <f t="shared" si="21"/>
        <v>80_01</v>
      </c>
      <c r="CH397" t="str">
        <f t="shared" si="22"/>
        <v>122.3</v>
      </c>
    </row>
    <row r="398" spans="1:86" ht="13.2" x14ac:dyDescent="0.25">
      <c r="A398" t="s">
        <v>4905</v>
      </c>
      <c r="B398" t="s">
        <v>9520</v>
      </c>
      <c r="C398" t="s">
        <v>7755</v>
      </c>
      <c r="D398" s="64" t="s">
        <v>466</v>
      </c>
      <c r="E398" s="64" t="s">
        <v>132</v>
      </c>
      <c r="F398" t="s">
        <v>4841</v>
      </c>
      <c r="G398" t="s">
        <v>4841</v>
      </c>
      <c r="H398" t="s">
        <v>4907</v>
      </c>
      <c r="I398" t="s">
        <v>219</v>
      </c>
      <c r="J398" t="s">
        <v>170</v>
      </c>
      <c r="K398" t="s">
        <v>220</v>
      </c>
      <c r="L398" t="s">
        <v>76</v>
      </c>
      <c r="M398" t="s">
        <v>220</v>
      </c>
      <c r="N398" t="s">
        <v>76</v>
      </c>
      <c r="O398" t="s">
        <v>222</v>
      </c>
      <c r="P398" t="s">
        <v>118</v>
      </c>
      <c r="Q398" t="s">
        <v>254</v>
      </c>
      <c r="R398" t="s">
        <v>4331</v>
      </c>
      <c r="S398" t="s">
        <v>4332</v>
      </c>
      <c r="T398" t="s">
        <v>225</v>
      </c>
      <c r="U398" t="s">
        <v>225</v>
      </c>
      <c r="V398" t="s">
        <v>286</v>
      </c>
      <c r="W398" t="s">
        <v>4334</v>
      </c>
      <c r="X398" t="s">
        <v>243</v>
      </c>
      <c r="Y398" t="s">
        <v>244</v>
      </c>
      <c r="Z398" s="273" t="s">
        <v>119</v>
      </c>
      <c r="AA398" t="s">
        <v>80</v>
      </c>
      <c r="AB398" t="s">
        <v>228</v>
      </c>
      <c r="AC398" t="s">
        <v>276</v>
      </c>
      <c r="AD398" t="s">
        <v>4789</v>
      </c>
      <c r="AE398" t="s">
        <v>4380</v>
      </c>
      <c r="AF398" t="s">
        <v>4323</v>
      </c>
      <c r="AG398" s="7" t="s">
        <v>4790</v>
      </c>
      <c r="AH398" s="7" t="s">
        <v>4791</v>
      </c>
      <c r="AI398" s="7" t="s">
        <v>276</v>
      </c>
      <c r="AJ398" s="7" t="s">
        <v>4916</v>
      </c>
      <c r="AK398" s="274" t="s">
        <v>4322</v>
      </c>
      <c r="AL398" s="274" t="s">
        <v>4323</v>
      </c>
      <c r="AM398" s="274" t="s">
        <v>131</v>
      </c>
      <c r="AN398" s="7" t="s">
        <v>306</v>
      </c>
      <c r="AO398" s="7" t="s">
        <v>289</v>
      </c>
      <c r="AP398" s="335">
        <v>20367900.420000002</v>
      </c>
      <c r="AQ398" s="335">
        <v>50675.4</v>
      </c>
      <c r="AR398" s="335">
        <v>20317225.02</v>
      </c>
      <c r="AS398" s="335">
        <v>9645503.0299999993</v>
      </c>
      <c r="AT398" s="335">
        <v>8365842.6100000003</v>
      </c>
      <c r="AU398" s="335">
        <v>0</v>
      </c>
      <c r="AV398" s="335">
        <v>0</v>
      </c>
      <c r="AW398" s="335">
        <v>0</v>
      </c>
      <c r="AX398" s="335">
        <v>0</v>
      </c>
      <c r="AY398" s="335">
        <v>0</v>
      </c>
      <c r="AZ398" s="335">
        <v>0</v>
      </c>
      <c r="BA398" s="335">
        <v>0</v>
      </c>
      <c r="BB398" s="335">
        <v>0</v>
      </c>
      <c r="BC398" s="335">
        <v>0</v>
      </c>
      <c r="BD398" s="335">
        <v>0</v>
      </c>
      <c r="BE398" s="335">
        <v>0</v>
      </c>
      <c r="BF398" s="335">
        <v>0</v>
      </c>
      <c r="BG398" s="335">
        <v>0</v>
      </c>
      <c r="BH398" s="335">
        <v>0</v>
      </c>
      <c r="BI398" s="335">
        <v>0</v>
      </c>
      <c r="BJ398" s="335">
        <v>0</v>
      </c>
      <c r="BK398" s="335">
        <v>0</v>
      </c>
      <c r="BL398" s="335">
        <v>0</v>
      </c>
      <c r="BM398" s="335">
        <v>0</v>
      </c>
      <c r="BN398" s="335">
        <v>0</v>
      </c>
      <c r="BO398" s="335">
        <v>0</v>
      </c>
      <c r="BP398" s="335">
        <v>1900.8</v>
      </c>
      <c r="BQ398" s="335">
        <v>1900.8</v>
      </c>
      <c r="BR398" s="335">
        <v>0</v>
      </c>
      <c r="BS398" s="335">
        <v>6591514.9900000002</v>
      </c>
      <c r="BT398" s="335">
        <v>6691092.6600000001</v>
      </c>
      <c r="BU398" s="335">
        <v>3336599.19</v>
      </c>
      <c r="BV398" s="335">
        <v>3052087.24</v>
      </c>
      <c r="BW398" s="335">
        <v>2952509.57</v>
      </c>
      <c r="BX398" s="335">
        <v>5029243.42</v>
      </c>
      <c r="BY398" s="335">
        <v>10671182.99</v>
      </c>
      <c r="BZ398" s="335">
        <v>0</v>
      </c>
      <c r="CA398" s="335">
        <v>0</v>
      </c>
      <c r="CB398" s="335">
        <v>0</v>
      </c>
      <c r="CC398" s="335">
        <v>0</v>
      </c>
      <c r="CD398" s="335">
        <v>0</v>
      </c>
      <c r="CE398" t="s">
        <v>9601</v>
      </c>
      <c r="CF398" t="str">
        <f t="shared" si="20"/>
        <v>3</v>
      </c>
      <c r="CG398" t="str">
        <f t="shared" si="21"/>
        <v>36_99</v>
      </c>
      <c r="CH398" t="str">
        <f t="shared" si="22"/>
        <v>302.3</v>
      </c>
    </row>
    <row r="399" spans="1:86" ht="13.2" x14ac:dyDescent="0.25">
      <c r="A399" t="s">
        <v>4905</v>
      </c>
      <c r="B399" t="s">
        <v>9520</v>
      </c>
      <c r="C399" t="s">
        <v>7755</v>
      </c>
      <c r="D399" s="64" t="s">
        <v>128</v>
      </c>
      <c r="E399" s="64" t="s">
        <v>139</v>
      </c>
      <c r="F399" t="s">
        <v>4841</v>
      </c>
      <c r="G399" t="s">
        <v>4841</v>
      </c>
      <c r="H399" t="s">
        <v>4907</v>
      </c>
      <c r="I399" t="s">
        <v>219</v>
      </c>
      <c r="J399" t="s">
        <v>170</v>
      </c>
      <c r="K399" t="s">
        <v>220</v>
      </c>
      <c r="L399" t="s">
        <v>76</v>
      </c>
      <c r="M399" t="s">
        <v>220</v>
      </c>
      <c r="N399" t="s">
        <v>76</v>
      </c>
      <c r="O399" t="s">
        <v>222</v>
      </c>
      <c r="P399" t="s">
        <v>118</v>
      </c>
      <c r="Q399" t="s">
        <v>254</v>
      </c>
      <c r="R399" t="s">
        <v>4331</v>
      </c>
      <c r="S399" t="s">
        <v>4332</v>
      </c>
      <c r="T399" t="s">
        <v>225</v>
      </c>
      <c r="U399" t="s">
        <v>225</v>
      </c>
      <c r="V399" t="s">
        <v>286</v>
      </c>
      <c r="W399" t="s">
        <v>4334</v>
      </c>
      <c r="X399" t="s">
        <v>243</v>
      </c>
      <c r="Y399" t="s">
        <v>244</v>
      </c>
      <c r="Z399" s="273" t="s">
        <v>119</v>
      </c>
      <c r="AA399" t="s">
        <v>80</v>
      </c>
      <c r="AB399" t="s">
        <v>228</v>
      </c>
      <c r="AC399" t="s">
        <v>276</v>
      </c>
      <c r="AD399" t="s">
        <v>4789</v>
      </c>
      <c r="AE399" t="s">
        <v>4380</v>
      </c>
      <c r="AF399" t="s">
        <v>4323</v>
      </c>
      <c r="AG399" s="7" t="s">
        <v>4790</v>
      </c>
      <c r="AH399" s="7" t="s">
        <v>4791</v>
      </c>
      <c r="AI399" s="7" t="s">
        <v>276</v>
      </c>
      <c r="AJ399" s="7" t="s">
        <v>4916</v>
      </c>
      <c r="AK399" s="274" t="s">
        <v>4322</v>
      </c>
      <c r="AL399" s="274" t="s">
        <v>4323</v>
      </c>
      <c r="AM399" s="274" t="s">
        <v>131</v>
      </c>
      <c r="AN399" s="7" t="s">
        <v>1215</v>
      </c>
      <c r="AO399" s="7" t="s">
        <v>304</v>
      </c>
      <c r="AP399" s="335">
        <v>10350</v>
      </c>
      <c r="AQ399" s="335">
        <v>0</v>
      </c>
      <c r="AR399" s="335">
        <v>10350</v>
      </c>
      <c r="AS399" s="335">
        <v>10350</v>
      </c>
      <c r="AT399" s="335">
        <v>10350</v>
      </c>
      <c r="AU399" s="335">
        <v>0</v>
      </c>
      <c r="AV399" s="335">
        <v>0</v>
      </c>
      <c r="AW399" s="335">
        <v>0</v>
      </c>
      <c r="AX399" s="335">
        <v>0</v>
      </c>
      <c r="AY399" s="335">
        <v>0</v>
      </c>
      <c r="AZ399" s="335">
        <v>0</v>
      </c>
      <c r="BA399" s="335">
        <v>0</v>
      </c>
      <c r="BB399" s="335">
        <v>0</v>
      </c>
      <c r="BC399" s="335">
        <v>0</v>
      </c>
      <c r="BD399" s="335">
        <v>0</v>
      </c>
      <c r="BE399" s="335">
        <v>0</v>
      </c>
      <c r="BF399" s="335">
        <v>0</v>
      </c>
      <c r="BG399" s="335">
        <v>0</v>
      </c>
      <c r="BH399" s="335">
        <v>0</v>
      </c>
      <c r="BI399" s="335">
        <v>0</v>
      </c>
      <c r="BJ399" s="335">
        <v>0</v>
      </c>
      <c r="BK399" s="335">
        <v>0</v>
      </c>
      <c r="BL399" s="335">
        <v>0</v>
      </c>
      <c r="BM399" s="335">
        <v>0</v>
      </c>
      <c r="BN399" s="335">
        <v>0</v>
      </c>
      <c r="BO399" s="335">
        <v>0</v>
      </c>
      <c r="BP399" s="335">
        <v>0</v>
      </c>
      <c r="BQ399" s="335">
        <v>0</v>
      </c>
      <c r="BR399" s="335">
        <v>0</v>
      </c>
      <c r="BS399" s="335">
        <v>10350</v>
      </c>
      <c r="BT399" s="335">
        <v>10350</v>
      </c>
      <c r="BU399" s="335">
        <v>0</v>
      </c>
      <c r="BV399" s="335">
        <v>0</v>
      </c>
      <c r="BW399" s="335">
        <v>0</v>
      </c>
      <c r="BX399" s="335">
        <v>10350</v>
      </c>
      <c r="BY399" s="335">
        <v>0</v>
      </c>
      <c r="BZ399" s="335">
        <v>0</v>
      </c>
      <c r="CA399" s="335">
        <v>0</v>
      </c>
      <c r="CB399" s="335">
        <v>0</v>
      </c>
      <c r="CC399" s="335">
        <v>0</v>
      </c>
      <c r="CD399" s="335">
        <v>0</v>
      </c>
      <c r="CE399" t="s">
        <v>9601</v>
      </c>
      <c r="CF399" t="str">
        <f t="shared" si="20"/>
        <v>3</v>
      </c>
      <c r="CG399" t="str">
        <f t="shared" si="21"/>
        <v>22_01</v>
      </c>
      <c r="CH399" t="str">
        <f t="shared" si="22"/>
        <v>302.3</v>
      </c>
    </row>
    <row r="400" spans="1:86" ht="13.2" x14ac:dyDescent="0.25">
      <c r="A400" t="s">
        <v>4905</v>
      </c>
      <c r="B400" t="s">
        <v>9520</v>
      </c>
      <c r="C400" t="s">
        <v>4960</v>
      </c>
      <c r="D400" s="64" t="s">
        <v>120</v>
      </c>
      <c r="E400" s="64" t="s">
        <v>120</v>
      </c>
      <c r="F400" t="s">
        <v>4841</v>
      </c>
      <c r="G400" t="s">
        <v>4841</v>
      </c>
      <c r="H400" t="s">
        <v>4907</v>
      </c>
      <c r="I400" t="s">
        <v>219</v>
      </c>
      <c r="J400" t="s">
        <v>170</v>
      </c>
      <c r="K400" t="s">
        <v>220</v>
      </c>
      <c r="L400" t="s">
        <v>76</v>
      </c>
      <c r="M400" t="s">
        <v>220</v>
      </c>
      <c r="N400" t="s">
        <v>76</v>
      </c>
      <c r="O400" t="s">
        <v>222</v>
      </c>
      <c r="P400" t="s">
        <v>125</v>
      </c>
      <c r="Q400" t="s">
        <v>223</v>
      </c>
      <c r="R400" t="s">
        <v>224</v>
      </c>
      <c r="S400" t="s">
        <v>4325</v>
      </c>
      <c r="T400" t="s">
        <v>277</v>
      </c>
      <c r="U400" t="s">
        <v>277</v>
      </c>
      <c r="V400" t="s">
        <v>4961</v>
      </c>
      <c r="W400" t="s">
        <v>4326</v>
      </c>
      <c r="X400" t="s">
        <v>4962</v>
      </c>
      <c r="Y400" t="s">
        <v>4963</v>
      </c>
      <c r="Z400" s="273" t="s">
        <v>123</v>
      </c>
      <c r="AA400" t="s">
        <v>120</v>
      </c>
      <c r="AB400" t="s">
        <v>163</v>
      </c>
      <c r="AC400" t="s">
        <v>276</v>
      </c>
      <c r="AD400" t="s">
        <v>4789</v>
      </c>
      <c r="AE400" t="s">
        <v>4964</v>
      </c>
      <c r="AF400" t="s">
        <v>7756</v>
      </c>
      <c r="AG400" s="7" t="s">
        <v>4965</v>
      </c>
      <c r="AH400" s="7" t="s">
        <v>4717</v>
      </c>
      <c r="AI400" s="7" t="s">
        <v>276</v>
      </c>
      <c r="AJ400" s="7" t="s">
        <v>4916</v>
      </c>
      <c r="AK400" s="274" t="s">
        <v>4966</v>
      </c>
      <c r="AL400" s="274" t="s">
        <v>4717</v>
      </c>
      <c r="AM400" s="274" t="s">
        <v>4967</v>
      </c>
      <c r="AN400" s="7" t="s">
        <v>1292</v>
      </c>
      <c r="AO400" s="7" t="s">
        <v>1293</v>
      </c>
      <c r="AP400" s="335">
        <v>240216.17</v>
      </c>
      <c r="AQ400" s="335">
        <v>0</v>
      </c>
      <c r="AR400" s="335">
        <v>240216.17</v>
      </c>
      <c r="AS400" s="335">
        <v>240216.17</v>
      </c>
      <c r="AT400" s="335">
        <v>240216.17</v>
      </c>
      <c r="AU400" s="335">
        <v>0</v>
      </c>
      <c r="AV400" s="335">
        <v>0</v>
      </c>
      <c r="AW400" s="335">
        <v>0</v>
      </c>
      <c r="AX400" s="335">
        <v>240216.17</v>
      </c>
      <c r="AY400" s="335">
        <v>240216.17</v>
      </c>
      <c r="AZ400" s="335">
        <v>0</v>
      </c>
      <c r="BA400" s="335">
        <v>0</v>
      </c>
      <c r="BB400" s="335">
        <v>0</v>
      </c>
      <c r="BC400" s="335">
        <v>240216.17</v>
      </c>
      <c r="BD400" s="335">
        <v>0</v>
      </c>
      <c r="BE400" s="335">
        <v>0</v>
      </c>
      <c r="BF400" s="335">
        <v>0</v>
      </c>
      <c r="BG400" s="335">
        <v>0</v>
      </c>
      <c r="BH400" s="335">
        <v>0</v>
      </c>
      <c r="BI400" s="335">
        <v>0</v>
      </c>
      <c r="BJ400" s="335">
        <v>0</v>
      </c>
      <c r="BK400" s="335">
        <v>0</v>
      </c>
      <c r="BL400" s="335">
        <v>0</v>
      </c>
      <c r="BM400" s="335">
        <v>0</v>
      </c>
      <c r="BN400" s="335">
        <v>0</v>
      </c>
      <c r="BO400" s="335">
        <v>0</v>
      </c>
      <c r="BP400" s="335">
        <v>0</v>
      </c>
      <c r="BQ400" s="335">
        <v>0</v>
      </c>
      <c r="BR400" s="335">
        <v>0</v>
      </c>
      <c r="BS400" s="335">
        <v>0</v>
      </c>
      <c r="BT400" s="335">
        <v>0</v>
      </c>
      <c r="BU400" s="335">
        <v>0</v>
      </c>
      <c r="BV400" s="335">
        <v>0</v>
      </c>
      <c r="BW400" s="335">
        <v>0</v>
      </c>
      <c r="BX400" s="335">
        <v>0</v>
      </c>
      <c r="BY400" s="335">
        <v>0</v>
      </c>
      <c r="BZ400" s="335">
        <v>0</v>
      </c>
      <c r="CA400" s="335">
        <v>0</v>
      </c>
      <c r="CB400" s="335">
        <v>0</v>
      </c>
      <c r="CC400" s="335">
        <v>0</v>
      </c>
      <c r="CD400" s="335">
        <v>0</v>
      </c>
      <c r="CE400" t="s">
        <v>9601</v>
      </c>
      <c r="CF400" t="str">
        <f t="shared" si="20"/>
        <v>4</v>
      </c>
      <c r="CG400" t="str">
        <f t="shared" si="21"/>
        <v>02_02</v>
      </c>
      <c r="CH400" t="str">
        <f t="shared" si="22"/>
        <v>301.4</v>
      </c>
    </row>
    <row r="401" spans="1:86" ht="13.2" x14ac:dyDescent="0.25">
      <c r="A401" t="s">
        <v>4905</v>
      </c>
      <c r="B401" t="s">
        <v>9520</v>
      </c>
      <c r="C401" t="s">
        <v>6175</v>
      </c>
      <c r="D401" s="64" t="s">
        <v>466</v>
      </c>
      <c r="E401" s="64" t="s">
        <v>132</v>
      </c>
      <c r="F401" t="s">
        <v>4841</v>
      </c>
      <c r="G401" t="s">
        <v>4841</v>
      </c>
      <c r="H401" t="s">
        <v>4907</v>
      </c>
      <c r="I401" t="s">
        <v>219</v>
      </c>
      <c r="J401" t="s">
        <v>170</v>
      </c>
      <c r="K401" t="s">
        <v>220</v>
      </c>
      <c r="L401" t="s">
        <v>76</v>
      </c>
      <c r="M401" t="s">
        <v>220</v>
      </c>
      <c r="N401" t="s">
        <v>76</v>
      </c>
      <c r="O401" t="s">
        <v>222</v>
      </c>
      <c r="P401" t="s">
        <v>118</v>
      </c>
      <c r="Q401" t="s">
        <v>254</v>
      </c>
      <c r="R401" t="s">
        <v>4331</v>
      </c>
      <c r="S401" t="s">
        <v>4332</v>
      </c>
      <c r="T401" t="s">
        <v>225</v>
      </c>
      <c r="U401" t="s">
        <v>225</v>
      </c>
      <c r="V401" t="s">
        <v>255</v>
      </c>
      <c r="W401" t="s">
        <v>4341</v>
      </c>
      <c r="X401" t="s">
        <v>243</v>
      </c>
      <c r="Y401" t="s">
        <v>244</v>
      </c>
      <c r="Z401" s="273" t="s">
        <v>119</v>
      </c>
      <c r="AA401" t="s">
        <v>80</v>
      </c>
      <c r="AB401" t="s">
        <v>228</v>
      </c>
      <c r="AC401" t="s">
        <v>276</v>
      </c>
      <c r="AD401" t="s">
        <v>4789</v>
      </c>
      <c r="AE401" t="s">
        <v>5710</v>
      </c>
      <c r="AF401" t="s">
        <v>5711</v>
      </c>
      <c r="AG401" s="7" t="s">
        <v>6032</v>
      </c>
      <c r="AH401" s="7" t="s">
        <v>6033</v>
      </c>
      <c r="AI401" s="7" t="s">
        <v>276</v>
      </c>
      <c r="AJ401" s="7" t="s">
        <v>4916</v>
      </c>
      <c r="AK401" s="274" t="s">
        <v>6034</v>
      </c>
      <c r="AL401" s="274" t="s">
        <v>6033</v>
      </c>
      <c r="AM401" s="274" t="s">
        <v>131</v>
      </c>
      <c r="AN401" s="7" t="s">
        <v>306</v>
      </c>
      <c r="AO401" s="7" t="s">
        <v>289</v>
      </c>
      <c r="AP401" s="335">
        <v>54496.6</v>
      </c>
      <c r="AQ401" s="335">
        <v>8673.2999999999993</v>
      </c>
      <c r="AR401" s="335">
        <v>45823.3</v>
      </c>
      <c r="AS401" s="335">
        <v>18800</v>
      </c>
      <c r="AT401" s="335">
        <v>18800</v>
      </c>
      <c r="AU401" s="335">
        <v>0</v>
      </c>
      <c r="AV401" s="335">
        <v>0</v>
      </c>
      <c r="AW401" s="335">
        <v>0</v>
      </c>
      <c r="AX401" s="335">
        <v>0</v>
      </c>
      <c r="AY401" s="335">
        <v>0</v>
      </c>
      <c r="AZ401" s="335">
        <v>0</v>
      </c>
      <c r="BA401" s="335">
        <v>0</v>
      </c>
      <c r="BB401" s="335">
        <v>0</v>
      </c>
      <c r="BC401" s="335">
        <v>0</v>
      </c>
      <c r="BD401" s="335">
        <v>0</v>
      </c>
      <c r="BE401" s="335">
        <v>0</v>
      </c>
      <c r="BF401" s="335">
        <v>0</v>
      </c>
      <c r="BG401" s="335">
        <v>0</v>
      </c>
      <c r="BH401" s="335">
        <v>0</v>
      </c>
      <c r="BI401" s="335">
        <v>0</v>
      </c>
      <c r="BJ401" s="335">
        <v>0</v>
      </c>
      <c r="BK401" s="335">
        <v>0</v>
      </c>
      <c r="BL401" s="335">
        <v>0</v>
      </c>
      <c r="BM401" s="335">
        <v>11600</v>
      </c>
      <c r="BN401" s="335">
        <v>11600</v>
      </c>
      <c r="BO401" s="335">
        <v>0</v>
      </c>
      <c r="BP401" s="335">
        <v>0</v>
      </c>
      <c r="BQ401" s="335">
        <v>0</v>
      </c>
      <c r="BR401" s="335">
        <v>11600</v>
      </c>
      <c r="BS401" s="335">
        <v>7200</v>
      </c>
      <c r="BT401" s="335">
        <v>7200</v>
      </c>
      <c r="BU401" s="335">
        <v>7200</v>
      </c>
      <c r="BV401" s="335">
        <v>0</v>
      </c>
      <c r="BW401" s="335">
        <v>0</v>
      </c>
      <c r="BX401" s="335">
        <v>0</v>
      </c>
      <c r="BY401" s="335">
        <v>27023.3</v>
      </c>
      <c r="BZ401" s="335">
        <v>0</v>
      </c>
      <c r="CA401" s="335">
        <v>0</v>
      </c>
      <c r="CB401" s="335">
        <v>0</v>
      </c>
      <c r="CC401" s="335">
        <v>0</v>
      </c>
      <c r="CD401" s="335">
        <v>0</v>
      </c>
      <c r="CE401" t="s">
        <v>9601</v>
      </c>
      <c r="CF401" t="str">
        <f t="shared" si="20"/>
        <v>3</v>
      </c>
      <c r="CG401" t="str">
        <f t="shared" si="21"/>
        <v>36_99</v>
      </c>
      <c r="CH401" t="str">
        <f t="shared" si="22"/>
        <v>302.3</v>
      </c>
    </row>
    <row r="402" spans="1:86" ht="13.2" x14ac:dyDescent="0.25">
      <c r="A402" t="s">
        <v>4905</v>
      </c>
      <c r="B402" t="s">
        <v>9520</v>
      </c>
      <c r="C402" t="s">
        <v>6077</v>
      </c>
      <c r="D402" s="64" t="s">
        <v>128</v>
      </c>
      <c r="E402" s="64" t="s">
        <v>470</v>
      </c>
      <c r="F402" t="s">
        <v>4841</v>
      </c>
      <c r="G402" t="s">
        <v>4841</v>
      </c>
      <c r="H402" t="s">
        <v>4907</v>
      </c>
      <c r="I402" t="s">
        <v>219</v>
      </c>
      <c r="J402" t="s">
        <v>170</v>
      </c>
      <c r="K402" t="s">
        <v>220</v>
      </c>
      <c r="L402" t="s">
        <v>76</v>
      </c>
      <c r="M402" t="s">
        <v>220</v>
      </c>
      <c r="N402" t="s">
        <v>76</v>
      </c>
      <c r="O402" t="s">
        <v>222</v>
      </c>
      <c r="P402" t="s">
        <v>118</v>
      </c>
      <c r="Q402" t="s">
        <v>254</v>
      </c>
      <c r="R402" t="s">
        <v>4331</v>
      </c>
      <c r="S402" t="s">
        <v>4332</v>
      </c>
      <c r="T402" t="s">
        <v>225</v>
      </c>
      <c r="U402" t="s">
        <v>225</v>
      </c>
      <c r="V402" t="s">
        <v>300</v>
      </c>
      <c r="W402" t="s">
        <v>301</v>
      </c>
      <c r="X402" t="s">
        <v>370</v>
      </c>
      <c r="Y402" t="s">
        <v>184</v>
      </c>
      <c r="Z402" s="273" t="s">
        <v>123</v>
      </c>
      <c r="AA402" t="s">
        <v>80</v>
      </c>
      <c r="AB402" t="s">
        <v>228</v>
      </c>
      <c r="AC402" t="s">
        <v>276</v>
      </c>
      <c r="AD402" t="s">
        <v>4789</v>
      </c>
      <c r="AE402" t="s">
        <v>5710</v>
      </c>
      <c r="AF402" t="s">
        <v>5711</v>
      </c>
      <c r="AG402" s="7" t="s">
        <v>6078</v>
      </c>
      <c r="AH402" s="7" t="s">
        <v>6079</v>
      </c>
      <c r="AI402" s="7" t="s">
        <v>276</v>
      </c>
      <c r="AJ402" s="7" t="s">
        <v>4916</v>
      </c>
      <c r="AK402" s="274" t="s">
        <v>6080</v>
      </c>
      <c r="AL402" s="274" t="s">
        <v>6079</v>
      </c>
      <c r="AM402" s="274" t="s">
        <v>183</v>
      </c>
      <c r="AN402" s="7" t="s">
        <v>371</v>
      </c>
      <c r="AO402" s="7" t="s">
        <v>153</v>
      </c>
      <c r="AP402" s="335">
        <v>200000</v>
      </c>
      <c r="AQ402" s="335">
        <v>0</v>
      </c>
      <c r="AR402" s="335">
        <v>200000</v>
      </c>
      <c r="AS402" s="335">
        <v>200000</v>
      </c>
      <c r="AT402" s="335">
        <v>200000</v>
      </c>
      <c r="AU402" s="335">
        <v>0</v>
      </c>
      <c r="AV402" s="335">
        <v>0</v>
      </c>
      <c r="AW402" s="335">
        <v>0</v>
      </c>
      <c r="AX402" s="335">
        <v>0</v>
      </c>
      <c r="AY402" s="335">
        <v>0</v>
      </c>
      <c r="AZ402" s="335">
        <v>0</v>
      </c>
      <c r="BA402" s="335">
        <v>0</v>
      </c>
      <c r="BB402" s="335">
        <v>0</v>
      </c>
      <c r="BC402" s="335">
        <v>0</v>
      </c>
      <c r="BD402" s="335">
        <v>0</v>
      </c>
      <c r="BE402" s="335">
        <v>0</v>
      </c>
      <c r="BF402" s="335">
        <v>0</v>
      </c>
      <c r="BG402" s="335">
        <v>0</v>
      </c>
      <c r="BH402" s="335">
        <v>0</v>
      </c>
      <c r="BI402" s="335">
        <v>0</v>
      </c>
      <c r="BJ402" s="335">
        <v>200000</v>
      </c>
      <c r="BK402" s="335">
        <v>200000</v>
      </c>
      <c r="BL402" s="335">
        <v>0</v>
      </c>
      <c r="BM402" s="335">
        <v>0</v>
      </c>
      <c r="BN402" s="335">
        <v>0</v>
      </c>
      <c r="BO402" s="335">
        <v>200000</v>
      </c>
      <c r="BP402" s="335">
        <v>0</v>
      </c>
      <c r="BQ402" s="335">
        <v>0</v>
      </c>
      <c r="BR402" s="335">
        <v>0</v>
      </c>
      <c r="BS402" s="335">
        <v>0</v>
      </c>
      <c r="BT402" s="335">
        <v>0</v>
      </c>
      <c r="BU402" s="335">
        <v>0</v>
      </c>
      <c r="BV402" s="335">
        <v>0</v>
      </c>
      <c r="BW402" s="335">
        <v>0</v>
      </c>
      <c r="BX402" s="335">
        <v>0</v>
      </c>
      <c r="BY402" s="335">
        <v>0</v>
      </c>
      <c r="BZ402" s="335">
        <v>0</v>
      </c>
      <c r="CA402" s="335">
        <v>0</v>
      </c>
      <c r="CB402" s="335">
        <v>0</v>
      </c>
      <c r="CC402" s="335">
        <v>0</v>
      </c>
      <c r="CD402" s="335">
        <v>0</v>
      </c>
      <c r="CE402" t="s">
        <v>9601</v>
      </c>
      <c r="CF402" t="str">
        <f t="shared" si="20"/>
        <v>4</v>
      </c>
      <c r="CG402" t="str">
        <f t="shared" si="21"/>
        <v>50_01</v>
      </c>
      <c r="CH402" t="str">
        <f t="shared" si="22"/>
        <v>302.4</v>
      </c>
    </row>
    <row r="403" spans="1:86" ht="13.2" x14ac:dyDescent="0.25">
      <c r="A403" t="s">
        <v>4905</v>
      </c>
      <c r="B403" t="s">
        <v>9520</v>
      </c>
      <c r="C403" t="s">
        <v>6081</v>
      </c>
      <c r="D403" s="64" t="s">
        <v>128</v>
      </c>
      <c r="E403" s="64" t="s">
        <v>470</v>
      </c>
      <c r="F403" t="s">
        <v>4841</v>
      </c>
      <c r="G403" t="s">
        <v>4841</v>
      </c>
      <c r="H403" t="s">
        <v>4907</v>
      </c>
      <c r="I403" t="s">
        <v>219</v>
      </c>
      <c r="J403" t="s">
        <v>170</v>
      </c>
      <c r="K403" t="s">
        <v>220</v>
      </c>
      <c r="L403" t="s">
        <v>76</v>
      </c>
      <c r="M403" t="s">
        <v>220</v>
      </c>
      <c r="N403" t="s">
        <v>76</v>
      </c>
      <c r="O403" t="s">
        <v>222</v>
      </c>
      <c r="P403" t="s">
        <v>118</v>
      </c>
      <c r="Q403" t="s">
        <v>254</v>
      </c>
      <c r="R403" t="s">
        <v>4331</v>
      </c>
      <c r="S403" t="s">
        <v>4332</v>
      </c>
      <c r="T403" t="s">
        <v>225</v>
      </c>
      <c r="U403" t="s">
        <v>225</v>
      </c>
      <c r="V403" t="s">
        <v>300</v>
      </c>
      <c r="W403" t="s">
        <v>301</v>
      </c>
      <c r="X403" t="s">
        <v>370</v>
      </c>
      <c r="Y403" t="s">
        <v>184</v>
      </c>
      <c r="Z403" s="273" t="s">
        <v>123</v>
      </c>
      <c r="AA403" t="s">
        <v>80</v>
      </c>
      <c r="AB403" t="s">
        <v>228</v>
      </c>
      <c r="AC403" t="s">
        <v>276</v>
      </c>
      <c r="AD403" t="s">
        <v>4789</v>
      </c>
      <c r="AE403" t="s">
        <v>5710</v>
      </c>
      <c r="AF403" t="s">
        <v>5711</v>
      </c>
      <c r="AG403" s="7" t="s">
        <v>6082</v>
      </c>
      <c r="AH403" s="7" t="s">
        <v>6083</v>
      </c>
      <c r="AI403" s="7" t="s">
        <v>276</v>
      </c>
      <c r="AJ403" s="7" t="s">
        <v>4916</v>
      </c>
      <c r="AK403" s="274" t="s">
        <v>6084</v>
      </c>
      <c r="AL403" s="274" t="s">
        <v>6083</v>
      </c>
      <c r="AM403" s="274" t="s">
        <v>183</v>
      </c>
      <c r="AN403" s="7" t="s">
        <v>371</v>
      </c>
      <c r="AO403" s="7" t="s">
        <v>153</v>
      </c>
      <c r="AP403" s="335">
        <v>500000</v>
      </c>
      <c r="AQ403" s="335">
        <v>0</v>
      </c>
      <c r="AR403" s="335">
        <v>500000</v>
      </c>
      <c r="AS403" s="335">
        <v>500000</v>
      </c>
      <c r="AT403" s="335">
        <v>500000</v>
      </c>
      <c r="AU403" s="335">
        <v>0</v>
      </c>
      <c r="AV403" s="335">
        <v>0</v>
      </c>
      <c r="AW403" s="335">
        <v>0</v>
      </c>
      <c r="AX403" s="335">
        <v>0</v>
      </c>
      <c r="AY403" s="335">
        <v>0</v>
      </c>
      <c r="AZ403" s="335">
        <v>0</v>
      </c>
      <c r="BA403" s="335">
        <v>0</v>
      </c>
      <c r="BB403" s="335">
        <v>0</v>
      </c>
      <c r="BC403" s="335">
        <v>0</v>
      </c>
      <c r="BD403" s="335">
        <v>0</v>
      </c>
      <c r="BE403" s="335">
        <v>0</v>
      </c>
      <c r="BF403" s="335">
        <v>0</v>
      </c>
      <c r="BG403" s="335">
        <v>0</v>
      </c>
      <c r="BH403" s="335">
        <v>0</v>
      </c>
      <c r="BI403" s="335">
        <v>0</v>
      </c>
      <c r="BJ403" s="335">
        <v>250000</v>
      </c>
      <c r="BK403" s="335">
        <v>250000</v>
      </c>
      <c r="BL403" s="335">
        <v>0</v>
      </c>
      <c r="BM403" s="335">
        <v>250000</v>
      </c>
      <c r="BN403" s="335">
        <v>250000</v>
      </c>
      <c r="BO403" s="335">
        <v>250000</v>
      </c>
      <c r="BP403" s="335">
        <v>0</v>
      </c>
      <c r="BQ403" s="335">
        <v>0</v>
      </c>
      <c r="BR403" s="335">
        <v>250000</v>
      </c>
      <c r="BS403" s="335">
        <v>0</v>
      </c>
      <c r="BT403" s="335">
        <v>0</v>
      </c>
      <c r="BU403" s="335">
        <v>0</v>
      </c>
      <c r="BV403" s="335">
        <v>0</v>
      </c>
      <c r="BW403" s="335">
        <v>0</v>
      </c>
      <c r="BX403" s="335">
        <v>0</v>
      </c>
      <c r="BY403" s="335">
        <v>0</v>
      </c>
      <c r="BZ403" s="335">
        <v>0</v>
      </c>
      <c r="CA403" s="335">
        <v>0</v>
      </c>
      <c r="CB403" s="335">
        <v>0</v>
      </c>
      <c r="CC403" s="335">
        <v>0</v>
      </c>
      <c r="CD403" s="335">
        <v>0</v>
      </c>
      <c r="CE403" t="s">
        <v>9601</v>
      </c>
      <c r="CF403" t="str">
        <f t="shared" si="20"/>
        <v>4</v>
      </c>
      <c r="CG403" t="str">
        <f t="shared" si="21"/>
        <v>50_01</v>
      </c>
      <c r="CH403" t="str">
        <f t="shared" si="22"/>
        <v>302.4</v>
      </c>
    </row>
    <row r="404" spans="1:86" ht="13.2" x14ac:dyDescent="0.25">
      <c r="A404" t="s">
        <v>4905</v>
      </c>
      <c r="B404" t="s">
        <v>9520</v>
      </c>
      <c r="C404" t="s">
        <v>4923</v>
      </c>
      <c r="D404" s="64" t="s">
        <v>466</v>
      </c>
      <c r="E404" s="64" t="s">
        <v>76</v>
      </c>
      <c r="F404" t="s">
        <v>4841</v>
      </c>
      <c r="G404" t="s">
        <v>4841</v>
      </c>
      <c r="H404" t="s">
        <v>4907</v>
      </c>
      <c r="I404" t="s">
        <v>219</v>
      </c>
      <c r="J404" t="s">
        <v>170</v>
      </c>
      <c r="K404" t="s">
        <v>220</v>
      </c>
      <c r="L404" t="s">
        <v>76</v>
      </c>
      <c r="M404" t="s">
        <v>220</v>
      </c>
      <c r="N404" t="s">
        <v>76</v>
      </c>
      <c r="O404" t="s">
        <v>222</v>
      </c>
      <c r="P404" t="s">
        <v>126</v>
      </c>
      <c r="Q404" t="s">
        <v>389</v>
      </c>
      <c r="R404" t="s">
        <v>224</v>
      </c>
      <c r="S404" t="s">
        <v>4325</v>
      </c>
      <c r="T404" t="s">
        <v>225</v>
      </c>
      <c r="U404" t="s">
        <v>225</v>
      </c>
      <c r="V404" t="s">
        <v>390</v>
      </c>
      <c r="W404" t="s">
        <v>4342</v>
      </c>
      <c r="X404" t="s">
        <v>243</v>
      </c>
      <c r="Y404" t="s">
        <v>244</v>
      </c>
      <c r="Z404" s="273" t="s">
        <v>119</v>
      </c>
      <c r="AA404" t="s">
        <v>80</v>
      </c>
      <c r="AB404" t="s">
        <v>228</v>
      </c>
      <c r="AC404" t="s">
        <v>276</v>
      </c>
      <c r="AD404" t="s">
        <v>4789</v>
      </c>
      <c r="AE404" t="s">
        <v>4380</v>
      </c>
      <c r="AF404" t="s">
        <v>4323</v>
      </c>
      <c r="AG404" s="7" t="s">
        <v>4790</v>
      </c>
      <c r="AH404" s="7" t="s">
        <v>4791</v>
      </c>
      <c r="AI404" s="7" t="s">
        <v>4324</v>
      </c>
      <c r="AJ404" s="7" t="s">
        <v>4792</v>
      </c>
      <c r="AK404" s="274" t="s">
        <v>4322</v>
      </c>
      <c r="AL404" s="274" t="s">
        <v>4323</v>
      </c>
      <c r="AM404" s="274" t="s">
        <v>131</v>
      </c>
      <c r="AN404" s="7" t="s">
        <v>391</v>
      </c>
      <c r="AO404" s="7" t="s">
        <v>175</v>
      </c>
      <c r="AP404" s="335">
        <v>260752.76</v>
      </c>
      <c r="AQ404" s="335">
        <v>0</v>
      </c>
      <c r="AR404" s="335">
        <v>260752.76</v>
      </c>
      <c r="AS404" s="335">
        <v>260752.76</v>
      </c>
      <c r="AT404" s="335">
        <v>260501.08</v>
      </c>
      <c r="AU404" s="335">
        <v>0</v>
      </c>
      <c r="AV404" s="335">
        <v>0</v>
      </c>
      <c r="AW404" s="335">
        <v>0</v>
      </c>
      <c r="AX404" s="335">
        <v>0</v>
      </c>
      <c r="AY404" s="335">
        <v>0</v>
      </c>
      <c r="AZ404" s="335">
        <v>0</v>
      </c>
      <c r="BA404" s="335">
        <v>7228.8</v>
      </c>
      <c r="BB404" s="335">
        <v>7228.8</v>
      </c>
      <c r="BC404" s="335">
        <v>7228.8</v>
      </c>
      <c r="BD404" s="335">
        <v>4197.96</v>
      </c>
      <c r="BE404" s="335">
        <v>4197.96</v>
      </c>
      <c r="BF404" s="335">
        <v>0</v>
      </c>
      <c r="BG404" s="335">
        <v>0</v>
      </c>
      <c r="BH404" s="335">
        <v>0</v>
      </c>
      <c r="BI404" s="335">
        <v>4197.96</v>
      </c>
      <c r="BJ404" s="335">
        <v>0</v>
      </c>
      <c r="BK404" s="335">
        <v>0</v>
      </c>
      <c r="BL404" s="335">
        <v>0</v>
      </c>
      <c r="BM404" s="335">
        <v>0</v>
      </c>
      <c r="BN404" s="335">
        <v>0</v>
      </c>
      <c r="BO404" s="335">
        <v>0</v>
      </c>
      <c r="BP404" s="335">
        <v>4392</v>
      </c>
      <c r="BQ404" s="335">
        <v>4392</v>
      </c>
      <c r="BR404" s="335">
        <v>0</v>
      </c>
      <c r="BS404" s="335">
        <v>232350</v>
      </c>
      <c r="BT404" s="335">
        <v>232350</v>
      </c>
      <c r="BU404" s="335">
        <v>236742</v>
      </c>
      <c r="BV404" s="335">
        <v>12584</v>
      </c>
      <c r="BW404" s="335">
        <v>12584</v>
      </c>
      <c r="BX404" s="335">
        <v>12332.32</v>
      </c>
      <c r="BY404" s="335">
        <v>0</v>
      </c>
      <c r="BZ404" s="335">
        <v>0</v>
      </c>
      <c r="CA404" s="335">
        <v>0</v>
      </c>
      <c r="CB404" s="335">
        <v>0</v>
      </c>
      <c r="CC404" s="335">
        <v>0</v>
      </c>
      <c r="CD404" s="335">
        <v>0</v>
      </c>
      <c r="CE404" t="s">
        <v>9601</v>
      </c>
      <c r="CF404" t="str">
        <f t="shared" si="20"/>
        <v>3</v>
      </c>
      <c r="CG404" t="str">
        <f t="shared" si="21"/>
        <v>10_99</v>
      </c>
      <c r="CH404" t="str">
        <f t="shared" si="22"/>
        <v>303.3</v>
      </c>
    </row>
    <row r="405" spans="1:86" ht="13.2" x14ac:dyDescent="0.25">
      <c r="A405" t="s">
        <v>4905</v>
      </c>
      <c r="B405" t="s">
        <v>9520</v>
      </c>
      <c r="C405" t="s">
        <v>5682</v>
      </c>
      <c r="D405" s="64" t="s">
        <v>128</v>
      </c>
      <c r="E405" s="64" t="s">
        <v>139</v>
      </c>
      <c r="F405" t="s">
        <v>4841</v>
      </c>
      <c r="G405" t="s">
        <v>4841</v>
      </c>
      <c r="H405" t="s">
        <v>4907</v>
      </c>
      <c r="I405" t="s">
        <v>219</v>
      </c>
      <c r="J405" t="s">
        <v>170</v>
      </c>
      <c r="K405" t="s">
        <v>220</v>
      </c>
      <c r="L405" t="s">
        <v>76</v>
      </c>
      <c r="M405" t="s">
        <v>220</v>
      </c>
      <c r="N405" t="s">
        <v>76</v>
      </c>
      <c r="O405" t="s">
        <v>222</v>
      </c>
      <c r="P405" t="s">
        <v>126</v>
      </c>
      <c r="Q405" t="s">
        <v>389</v>
      </c>
      <c r="R405" t="s">
        <v>224</v>
      </c>
      <c r="S405" t="s">
        <v>4325</v>
      </c>
      <c r="T405" t="s">
        <v>225</v>
      </c>
      <c r="U405" t="s">
        <v>225</v>
      </c>
      <c r="V405" t="s">
        <v>390</v>
      </c>
      <c r="W405" t="s">
        <v>4342</v>
      </c>
      <c r="X405" t="s">
        <v>243</v>
      </c>
      <c r="Y405" t="s">
        <v>244</v>
      </c>
      <c r="Z405" s="273" t="s">
        <v>119</v>
      </c>
      <c r="AA405" t="s">
        <v>120</v>
      </c>
      <c r="AB405" t="s">
        <v>163</v>
      </c>
      <c r="AC405" t="s">
        <v>5043</v>
      </c>
      <c r="AD405" t="s">
        <v>5651</v>
      </c>
      <c r="AE405" t="s">
        <v>4793</v>
      </c>
      <c r="AF405" t="s">
        <v>7713</v>
      </c>
      <c r="AG405" s="7" t="s">
        <v>4794</v>
      </c>
      <c r="AH405" s="7" t="s">
        <v>4330</v>
      </c>
      <c r="AI405" s="7" t="s">
        <v>276</v>
      </c>
      <c r="AJ405" s="7" t="s">
        <v>4916</v>
      </c>
      <c r="AK405" s="274" t="s">
        <v>5652</v>
      </c>
      <c r="AL405" s="274" t="s">
        <v>4330</v>
      </c>
      <c r="AM405" s="274" t="s">
        <v>131</v>
      </c>
      <c r="AN405" s="7" t="s">
        <v>1215</v>
      </c>
      <c r="AO405" s="7" t="s">
        <v>304</v>
      </c>
      <c r="AP405" s="335">
        <v>2945100</v>
      </c>
      <c r="AQ405" s="335">
        <v>0</v>
      </c>
      <c r="AR405" s="335">
        <v>2945100</v>
      </c>
      <c r="AS405" s="335">
        <v>1747944</v>
      </c>
      <c r="AT405" s="335">
        <v>1747944</v>
      </c>
      <c r="AU405" s="335">
        <v>0</v>
      </c>
      <c r="AV405" s="335">
        <v>0</v>
      </c>
      <c r="AW405" s="335">
        <v>0</v>
      </c>
      <c r="AX405" s="335">
        <v>0</v>
      </c>
      <c r="AY405" s="335">
        <v>0</v>
      </c>
      <c r="AZ405" s="335">
        <v>0</v>
      </c>
      <c r="BA405" s="335">
        <v>0</v>
      </c>
      <c r="BB405" s="335">
        <v>0</v>
      </c>
      <c r="BC405" s="335">
        <v>0</v>
      </c>
      <c r="BD405" s="335">
        <v>49500</v>
      </c>
      <c r="BE405" s="335">
        <v>49500</v>
      </c>
      <c r="BF405" s="335">
        <v>49500</v>
      </c>
      <c r="BG405" s="335">
        <v>0</v>
      </c>
      <c r="BH405" s="335">
        <v>0</v>
      </c>
      <c r="BI405" s="335">
        <v>0</v>
      </c>
      <c r="BJ405" s="335">
        <v>0</v>
      </c>
      <c r="BK405" s="335">
        <v>0</v>
      </c>
      <c r="BL405" s="335">
        <v>0</v>
      </c>
      <c r="BM405" s="335">
        <v>81600</v>
      </c>
      <c r="BN405" s="335">
        <v>81600</v>
      </c>
      <c r="BO405" s="335">
        <v>0</v>
      </c>
      <c r="BP405" s="335">
        <v>0</v>
      </c>
      <c r="BQ405" s="335">
        <v>0</v>
      </c>
      <c r="BR405" s="335">
        <v>81600</v>
      </c>
      <c r="BS405" s="335">
        <v>0</v>
      </c>
      <c r="BT405" s="335">
        <v>0</v>
      </c>
      <c r="BU405" s="335">
        <v>0</v>
      </c>
      <c r="BV405" s="335">
        <v>1616844</v>
      </c>
      <c r="BW405" s="335">
        <v>1616844</v>
      </c>
      <c r="BX405" s="335">
        <v>1616844</v>
      </c>
      <c r="BY405" s="335">
        <v>1197156</v>
      </c>
      <c r="BZ405" s="335">
        <v>0</v>
      </c>
      <c r="CA405" s="335">
        <v>0</v>
      </c>
      <c r="CB405" s="335">
        <v>0</v>
      </c>
      <c r="CC405" s="335">
        <v>0</v>
      </c>
      <c r="CD405" s="335">
        <v>0</v>
      </c>
      <c r="CE405" t="s">
        <v>9601</v>
      </c>
      <c r="CF405" t="str">
        <f t="shared" si="20"/>
        <v>3</v>
      </c>
      <c r="CG405" t="str">
        <f t="shared" si="21"/>
        <v>22_01</v>
      </c>
      <c r="CH405" t="str">
        <f t="shared" si="22"/>
        <v>303.3</v>
      </c>
    </row>
    <row r="406" spans="1:86" ht="13.2" x14ac:dyDescent="0.25">
      <c r="A406" t="s">
        <v>4905</v>
      </c>
      <c r="B406" t="s">
        <v>9520</v>
      </c>
      <c r="C406" t="s">
        <v>5682</v>
      </c>
      <c r="D406" s="64" t="s">
        <v>466</v>
      </c>
      <c r="E406" s="64" t="s">
        <v>76</v>
      </c>
      <c r="F406" t="s">
        <v>4841</v>
      </c>
      <c r="G406" t="s">
        <v>4841</v>
      </c>
      <c r="H406" t="s">
        <v>4907</v>
      </c>
      <c r="I406" t="s">
        <v>219</v>
      </c>
      <c r="J406" t="s">
        <v>170</v>
      </c>
      <c r="K406" t="s">
        <v>220</v>
      </c>
      <c r="L406" t="s">
        <v>76</v>
      </c>
      <c r="M406" t="s">
        <v>220</v>
      </c>
      <c r="N406" t="s">
        <v>76</v>
      </c>
      <c r="O406" t="s">
        <v>222</v>
      </c>
      <c r="P406" t="s">
        <v>126</v>
      </c>
      <c r="Q406" t="s">
        <v>389</v>
      </c>
      <c r="R406" t="s">
        <v>224</v>
      </c>
      <c r="S406" t="s">
        <v>4325</v>
      </c>
      <c r="T406" t="s">
        <v>225</v>
      </c>
      <c r="U406" t="s">
        <v>225</v>
      </c>
      <c r="V406" t="s">
        <v>390</v>
      </c>
      <c r="W406" t="s">
        <v>4342</v>
      </c>
      <c r="X406" t="s">
        <v>243</v>
      </c>
      <c r="Y406" t="s">
        <v>244</v>
      </c>
      <c r="Z406" s="273" t="s">
        <v>119</v>
      </c>
      <c r="AA406" t="s">
        <v>120</v>
      </c>
      <c r="AB406" t="s">
        <v>163</v>
      </c>
      <c r="AC406" t="s">
        <v>5043</v>
      </c>
      <c r="AD406" t="s">
        <v>5651</v>
      </c>
      <c r="AE406" t="s">
        <v>4793</v>
      </c>
      <c r="AF406" t="s">
        <v>7713</v>
      </c>
      <c r="AG406" s="7" t="s">
        <v>4794</v>
      </c>
      <c r="AH406" s="7" t="s">
        <v>4330</v>
      </c>
      <c r="AI406" s="7" t="s">
        <v>276</v>
      </c>
      <c r="AJ406" s="7" t="s">
        <v>4916</v>
      </c>
      <c r="AK406" s="274" t="s">
        <v>5652</v>
      </c>
      <c r="AL406" s="274" t="s">
        <v>4330</v>
      </c>
      <c r="AM406" s="274" t="s">
        <v>131</v>
      </c>
      <c r="AN406" s="7" t="s">
        <v>391</v>
      </c>
      <c r="AO406" s="7" t="s">
        <v>175</v>
      </c>
      <c r="AP406" s="335">
        <v>88620</v>
      </c>
      <c r="AQ406" s="335">
        <v>0</v>
      </c>
      <c r="AR406" s="335">
        <v>88620</v>
      </c>
      <c r="AS406" s="335">
        <v>18270</v>
      </c>
      <c r="AT406" s="335">
        <v>18270</v>
      </c>
      <c r="AU406" s="335">
        <v>0</v>
      </c>
      <c r="AV406" s="335">
        <v>0</v>
      </c>
      <c r="AW406" s="335">
        <v>0</v>
      </c>
      <c r="AX406" s="335">
        <v>0</v>
      </c>
      <c r="AY406" s="335">
        <v>0</v>
      </c>
      <c r="AZ406" s="335">
        <v>0</v>
      </c>
      <c r="BA406" s="335">
        <v>0</v>
      </c>
      <c r="BB406" s="335">
        <v>0</v>
      </c>
      <c r="BC406" s="335">
        <v>0</v>
      </c>
      <c r="BD406" s="335">
        <v>0</v>
      </c>
      <c r="BE406" s="335">
        <v>0</v>
      </c>
      <c r="BF406" s="335">
        <v>0</v>
      </c>
      <c r="BG406" s="335">
        <v>0</v>
      </c>
      <c r="BH406" s="335">
        <v>0</v>
      </c>
      <c r="BI406" s="335">
        <v>0</v>
      </c>
      <c r="BJ406" s="335">
        <v>0</v>
      </c>
      <c r="BK406" s="335">
        <v>0</v>
      </c>
      <c r="BL406" s="335">
        <v>0</v>
      </c>
      <c r="BM406" s="335">
        <v>18270</v>
      </c>
      <c r="BN406" s="335">
        <v>18270</v>
      </c>
      <c r="BO406" s="335">
        <v>0</v>
      </c>
      <c r="BP406" s="335">
        <v>0</v>
      </c>
      <c r="BQ406" s="335">
        <v>0</v>
      </c>
      <c r="BR406" s="335">
        <v>18270</v>
      </c>
      <c r="BS406" s="335">
        <v>0</v>
      </c>
      <c r="BT406" s="335">
        <v>0</v>
      </c>
      <c r="BU406" s="335">
        <v>0</v>
      </c>
      <c r="BV406" s="335">
        <v>0</v>
      </c>
      <c r="BW406" s="335">
        <v>0</v>
      </c>
      <c r="BX406" s="335">
        <v>0</v>
      </c>
      <c r="BY406" s="335">
        <v>70350</v>
      </c>
      <c r="BZ406" s="335">
        <v>0</v>
      </c>
      <c r="CA406" s="335">
        <v>0</v>
      </c>
      <c r="CB406" s="335">
        <v>0</v>
      </c>
      <c r="CC406" s="335">
        <v>0</v>
      </c>
      <c r="CD406" s="335">
        <v>0</v>
      </c>
      <c r="CE406" t="s">
        <v>9601</v>
      </c>
      <c r="CF406" t="str">
        <f t="shared" si="20"/>
        <v>3</v>
      </c>
      <c r="CG406" t="str">
        <f t="shared" si="21"/>
        <v>10_99</v>
      </c>
      <c r="CH406" t="str">
        <f t="shared" si="22"/>
        <v>303.3</v>
      </c>
    </row>
    <row r="407" spans="1:86" ht="13.2" x14ac:dyDescent="0.25">
      <c r="A407" t="s">
        <v>4905</v>
      </c>
      <c r="B407" t="s">
        <v>9520</v>
      </c>
      <c r="C407" t="s">
        <v>5682</v>
      </c>
      <c r="D407" s="64" t="s">
        <v>466</v>
      </c>
      <c r="E407" s="64" t="s">
        <v>473</v>
      </c>
      <c r="F407" t="s">
        <v>4841</v>
      </c>
      <c r="G407" t="s">
        <v>4841</v>
      </c>
      <c r="H407" t="s">
        <v>4907</v>
      </c>
      <c r="I407" t="s">
        <v>219</v>
      </c>
      <c r="J407" t="s">
        <v>170</v>
      </c>
      <c r="K407" t="s">
        <v>220</v>
      </c>
      <c r="L407" t="s">
        <v>76</v>
      </c>
      <c r="M407" t="s">
        <v>220</v>
      </c>
      <c r="N407" t="s">
        <v>76</v>
      </c>
      <c r="O407" t="s">
        <v>222</v>
      </c>
      <c r="P407" t="s">
        <v>126</v>
      </c>
      <c r="Q407" t="s">
        <v>389</v>
      </c>
      <c r="R407" t="s">
        <v>224</v>
      </c>
      <c r="S407" t="s">
        <v>4325</v>
      </c>
      <c r="T407" t="s">
        <v>225</v>
      </c>
      <c r="U407" t="s">
        <v>225</v>
      </c>
      <c r="V407" t="s">
        <v>390</v>
      </c>
      <c r="W407" t="s">
        <v>4342</v>
      </c>
      <c r="X407" t="s">
        <v>243</v>
      </c>
      <c r="Y407" t="s">
        <v>244</v>
      </c>
      <c r="Z407" s="273" t="s">
        <v>119</v>
      </c>
      <c r="AA407" t="s">
        <v>120</v>
      </c>
      <c r="AB407" t="s">
        <v>163</v>
      </c>
      <c r="AC407" t="s">
        <v>5043</v>
      </c>
      <c r="AD407" t="s">
        <v>5651</v>
      </c>
      <c r="AE407" t="s">
        <v>4793</v>
      </c>
      <c r="AF407" t="s">
        <v>7713</v>
      </c>
      <c r="AG407" s="7" t="s">
        <v>4794</v>
      </c>
      <c r="AH407" s="7" t="s">
        <v>4330</v>
      </c>
      <c r="AI407" s="7" t="s">
        <v>276</v>
      </c>
      <c r="AJ407" s="7" t="s">
        <v>4916</v>
      </c>
      <c r="AK407" s="274" t="s">
        <v>5652</v>
      </c>
      <c r="AL407" s="274" t="s">
        <v>4330</v>
      </c>
      <c r="AM407" s="274" t="s">
        <v>131</v>
      </c>
      <c r="AN407" s="7" t="s">
        <v>1184</v>
      </c>
      <c r="AO407" s="7" t="s">
        <v>312</v>
      </c>
      <c r="AP407" s="335">
        <v>14290</v>
      </c>
      <c r="AQ407" s="335">
        <v>0</v>
      </c>
      <c r="AR407" s="335">
        <v>14290</v>
      </c>
      <c r="AS407" s="335">
        <v>14290</v>
      </c>
      <c r="AT407" s="335">
        <v>14290</v>
      </c>
      <c r="AU407" s="335">
        <v>0</v>
      </c>
      <c r="AV407" s="335">
        <v>0</v>
      </c>
      <c r="AW407" s="335">
        <v>0</v>
      </c>
      <c r="AX407" s="335">
        <v>0</v>
      </c>
      <c r="AY407" s="335">
        <v>0</v>
      </c>
      <c r="AZ407" s="335">
        <v>0</v>
      </c>
      <c r="BA407" s="335">
        <v>0</v>
      </c>
      <c r="BB407" s="335">
        <v>0</v>
      </c>
      <c r="BC407" s="335">
        <v>0</v>
      </c>
      <c r="BD407" s="335">
        <v>0</v>
      </c>
      <c r="BE407" s="335">
        <v>0</v>
      </c>
      <c r="BF407" s="335">
        <v>0</v>
      </c>
      <c r="BG407" s="335">
        <v>0</v>
      </c>
      <c r="BH407" s="335">
        <v>0</v>
      </c>
      <c r="BI407" s="335">
        <v>0</v>
      </c>
      <c r="BJ407" s="335">
        <v>0</v>
      </c>
      <c r="BK407" s="335">
        <v>0</v>
      </c>
      <c r="BL407" s="335">
        <v>0</v>
      </c>
      <c r="BM407" s="335">
        <v>3410</v>
      </c>
      <c r="BN407" s="335">
        <v>3410</v>
      </c>
      <c r="BO407" s="335">
        <v>3410</v>
      </c>
      <c r="BP407" s="335">
        <v>0</v>
      </c>
      <c r="BQ407" s="335">
        <v>0</v>
      </c>
      <c r="BR407" s="335">
        <v>0</v>
      </c>
      <c r="BS407" s="335">
        <v>5880</v>
      </c>
      <c r="BT407" s="335">
        <v>5880</v>
      </c>
      <c r="BU407" s="335">
        <v>0</v>
      </c>
      <c r="BV407" s="335">
        <v>5000</v>
      </c>
      <c r="BW407" s="335">
        <v>5000</v>
      </c>
      <c r="BX407" s="335">
        <v>10880</v>
      </c>
      <c r="BY407" s="335">
        <v>0</v>
      </c>
      <c r="BZ407" s="335">
        <v>0</v>
      </c>
      <c r="CA407" s="335">
        <v>0</v>
      </c>
      <c r="CB407" s="335">
        <v>0</v>
      </c>
      <c r="CC407" s="335">
        <v>0</v>
      </c>
      <c r="CD407" s="335">
        <v>0</v>
      </c>
      <c r="CE407" t="s">
        <v>9601</v>
      </c>
      <c r="CF407" t="str">
        <f t="shared" si="20"/>
        <v>3</v>
      </c>
      <c r="CG407" t="str">
        <f t="shared" si="21"/>
        <v>09_99</v>
      </c>
      <c r="CH407" t="str">
        <f t="shared" si="22"/>
        <v>303.3</v>
      </c>
    </row>
    <row r="408" spans="1:86" ht="13.2" x14ac:dyDescent="0.25">
      <c r="A408" t="s">
        <v>4905</v>
      </c>
      <c r="B408" t="s">
        <v>9520</v>
      </c>
      <c r="C408" t="s">
        <v>9543</v>
      </c>
      <c r="D408" s="64" t="s">
        <v>128</v>
      </c>
      <c r="E408" s="64" t="s">
        <v>128</v>
      </c>
      <c r="F408" t="s">
        <v>4841</v>
      </c>
      <c r="G408" t="s">
        <v>4841</v>
      </c>
      <c r="H408" t="s">
        <v>4907</v>
      </c>
      <c r="I408" t="s">
        <v>219</v>
      </c>
      <c r="J408" t="s">
        <v>170</v>
      </c>
      <c r="K408" t="s">
        <v>220</v>
      </c>
      <c r="L408" t="s">
        <v>76</v>
      </c>
      <c r="M408" t="s">
        <v>220</v>
      </c>
      <c r="N408" t="s">
        <v>76</v>
      </c>
      <c r="O408" t="s">
        <v>222</v>
      </c>
      <c r="P408" t="s">
        <v>125</v>
      </c>
      <c r="Q408" t="s">
        <v>223</v>
      </c>
      <c r="R408" t="s">
        <v>224</v>
      </c>
      <c r="S408" t="s">
        <v>4325</v>
      </c>
      <c r="T408" t="s">
        <v>225</v>
      </c>
      <c r="U408" t="s">
        <v>225</v>
      </c>
      <c r="V408" t="s">
        <v>338</v>
      </c>
      <c r="W408" t="s">
        <v>4351</v>
      </c>
      <c r="X408" t="s">
        <v>4356</v>
      </c>
      <c r="Y408" t="s">
        <v>4357</v>
      </c>
      <c r="Z408" s="273" t="s">
        <v>119</v>
      </c>
      <c r="AA408" t="s">
        <v>80</v>
      </c>
      <c r="AB408" t="s">
        <v>228</v>
      </c>
      <c r="AC408" t="s">
        <v>276</v>
      </c>
      <c r="AD408" t="s">
        <v>4789</v>
      </c>
      <c r="AE408" t="s">
        <v>4380</v>
      </c>
      <c r="AF408" t="s">
        <v>4323</v>
      </c>
      <c r="AG408" s="7" t="s">
        <v>9544</v>
      </c>
      <c r="AH408" s="7" t="s">
        <v>9545</v>
      </c>
      <c r="AI408" s="7" t="s">
        <v>276</v>
      </c>
      <c r="AJ408" s="7" t="s">
        <v>4916</v>
      </c>
      <c r="AK408" s="274" t="s">
        <v>9546</v>
      </c>
      <c r="AL408" s="274" t="s">
        <v>9545</v>
      </c>
      <c r="AM408" s="274" t="s">
        <v>4358</v>
      </c>
      <c r="AN408" s="7" t="s">
        <v>4359</v>
      </c>
      <c r="AO408" s="7" t="s">
        <v>4360</v>
      </c>
      <c r="AP408" s="335">
        <v>1994976.14</v>
      </c>
      <c r="AQ408" s="335">
        <v>0</v>
      </c>
      <c r="AR408" s="335">
        <v>1994976.14</v>
      </c>
      <c r="AS408" s="335">
        <v>1512246.34</v>
      </c>
      <c r="AT408" s="335">
        <v>1512246.34</v>
      </c>
      <c r="AU408" s="335">
        <v>0</v>
      </c>
      <c r="AV408" s="335">
        <v>0</v>
      </c>
      <c r="AW408" s="335">
        <v>0</v>
      </c>
      <c r="AX408" s="335">
        <v>0</v>
      </c>
      <c r="AY408" s="335">
        <v>0</v>
      </c>
      <c r="AZ408" s="335">
        <v>0</v>
      </c>
      <c r="BA408" s="335">
        <v>0</v>
      </c>
      <c r="BB408" s="335">
        <v>0</v>
      </c>
      <c r="BC408" s="335">
        <v>0</v>
      </c>
      <c r="BD408" s="335">
        <v>0</v>
      </c>
      <c r="BE408" s="335">
        <v>0</v>
      </c>
      <c r="BF408" s="335">
        <v>0</v>
      </c>
      <c r="BG408" s="335">
        <v>0</v>
      </c>
      <c r="BH408" s="335">
        <v>0</v>
      </c>
      <c r="BI408" s="335">
        <v>0</v>
      </c>
      <c r="BJ408" s="335">
        <v>0</v>
      </c>
      <c r="BK408" s="335">
        <v>0</v>
      </c>
      <c r="BL408" s="335">
        <v>0</v>
      </c>
      <c r="BM408" s="335">
        <v>0</v>
      </c>
      <c r="BN408" s="335">
        <v>0</v>
      </c>
      <c r="BO408" s="335">
        <v>0</v>
      </c>
      <c r="BP408" s="335">
        <v>0</v>
      </c>
      <c r="BQ408" s="335">
        <v>0</v>
      </c>
      <c r="BR408" s="335">
        <v>0</v>
      </c>
      <c r="BS408" s="335">
        <v>1029516.54</v>
      </c>
      <c r="BT408" s="335">
        <v>1029516.54</v>
      </c>
      <c r="BU408" s="335">
        <v>1029516.54</v>
      </c>
      <c r="BV408" s="335">
        <v>482729.8</v>
      </c>
      <c r="BW408" s="335">
        <v>482729.8</v>
      </c>
      <c r="BX408" s="335">
        <v>482729.8</v>
      </c>
      <c r="BY408" s="335">
        <v>482729.8</v>
      </c>
      <c r="BZ408" s="335">
        <v>0</v>
      </c>
      <c r="CA408" s="335">
        <v>0</v>
      </c>
      <c r="CB408" s="335">
        <v>0</v>
      </c>
      <c r="CC408" s="335">
        <v>0</v>
      </c>
      <c r="CD408" s="335">
        <v>0</v>
      </c>
      <c r="CE408" t="s">
        <v>9601</v>
      </c>
      <c r="CF408" t="str">
        <f t="shared" si="20"/>
        <v>3</v>
      </c>
      <c r="CG408" t="str">
        <f t="shared" si="21"/>
        <v>01_01</v>
      </c>
      <c r="CH408" t="str">
        <f t="shared" si="22"/>
        <v>301.3</v>
      </c>
    </row>
    <row r="409" spans="1:86" ht="13.2" x14ac:dyDescent="0.25">
      <c r="A409" t="s">
        <v>4905</v>
      </c>
      <c r="B409" t="s">
        <v>9520</v>
      </c>
      <c r="C409" t="s">
        <v>6173</v>
      </c>
      <c r="D409" s="64" t="s">
        <v>128</v>
      </c>
      <c r="E409" s="64" t="s">
        <v>476</v>
      </c>
      <c r="F409" t="s">
        <v>4841</v>
      </c>
      <c r="G409" t="s">
        <v>4841</v>
      </c>
      <c r="H409" t="s">
        <v>4907</v>
      </c>
      <c r="I409" t="s">
        <v>219</v>
      </c>
      <c r="J409" t="s">
        <v>170</v>
      </c>
      <c r="K409" t="s">
        <v>220</v>
      </c>
      <c r="L409" t="s">
        <v>76</v>
      </c>
      <c r="M409" t="s">
        <v>220</v>
      </c>
      <c r="N409" t="s">
        <v>76</v>
      </c>
      <c r="O409" t="s">
        <v>222</v>
      </c>
      <c r="P409" t="s">
        <v>122</v>
      </c>
      <c r="Q409" t="s">
        <v>327</v>
      </c>
      <c r="R409" t="s">
        <v>251</v>
      </c>
      <c r="S409" t="s">
        <v>4350</v>
      </c>
      <c r="T409" t="s">
        <v>225</v>
      </c>
      <c r="U409" t="s">
        <v>225</v>
      </c>
      <c r="V409" t="s">
        <v>441</v>
      </c>
      <c r="W409" t="s">
        <v>442</v>
      </c>
      <c r="X409" t="s">
        <v>330</v>
      </c>
      <c r="Y409" t="s">
        <v>331</v>
      </c>
      <c r="Z409" s="273" t="s">
        <v>119</v>
      </c>
      <c r="AA409" t="s">
        <v>80</v>
      </c>
      <c r="AB409" t="s">
        <v>228</v>
      </c>
      <c r="AC409" t="s">
        <v>276</v>
      </c>
      <c r="AD409" t="s">
        <v>4789</v>
      </c>
      <c r="AE409" t="s">
        <v>4380</v>
      </c>
      <c r="AF409" t="s">
        <v>4323</v>
      </c>
      <c r="AG409" s="7" t="s">
        <v>4790</v>
      </c>
      <c r="AH409" s="7" t="s">
        <v>4791</v>
      </c>
      <c r="AI409" s="7" t="s">
        <v>276</v>
      </c>
      <c r="AJ409" s="7" t="s">
        <v>4916</v>
      </c>
      <c r="AK409" s="274" t="s">
        <v>4322</v>
      </c>
      <c r="AL409" s="274" t="s">
        <v>4323</v>
      </c>
      <c r="AM409" s="274" t="s">
        <v>332</v>
      </c>
      <c r="AN409" s="7" t="s">
        <v>6145</v>
      </c>
      <c r="AO409" s="7" t="s">
        <v>6145</v>
      </c>
      <c r="AP409" s="335">
        <v>658919.80000000005</v>
      </c>
      <c r="AQ409" s="335">
        <v>159530</v>
      </c>
      <c r="AR409" s="335">
        <v>499389.8</v>
      </c>
      <c r="AS409" s="335">
        <v>499389.8</v>
      </c>
      <c r="AT409" s="335">
        <v>499389.8</v>
      </c>
      <c r="AU409" s="335">
        <v>0</v>
      </c>
      <c r="AV409" s="335">
        <v>0</v>
      </c>
      <c r="AW409" s="335">
        <v>0</v>
      </c>
      <c r="AX409" s="335">
        <v>0</v>
      </c>
      <c r="AY409" s="335">
        <v>0</v>
      </c>
      <c r="AZ409" s="335">
        <v>0</v>
      </c>
      <c r="BA409" s="335">
        <v>0</v>
      </c>
      <c r="BB409" s="335">
        <v>0</v>
      </c>
      <c r="BC409" s="335">
        <v>0</v>
      </c>
      <c r="BD409" s="335">
        <v>0</v>
      </c>
      <c r="BE409" s="335">
        <v>0</v>
      </c>
      <c r="BF409" s="335">
        <v>0</v>
      </c>
      <c r="BG409" s="335">
        <v>0</v>
      </c>
      <c r="BH409" s="335">
        <v>0</v>
      </c>
      <c r="BI409" s="335">
        <v>0</v>
      </c>
      <c r="BJ409" s="335">
        <v>0</v>
      </c>
      <c r="BK409" s="335">
        <v>0</v>
      </c>
      <c r="BL409" s="335">
        <v>0</v>
      </c>
      <c r="BM409" s="335">
        <v>194399.8</v>
      </c>
      <c r="BN409" s="335">
        <v>194399.8</v>
      </c>
      <c r="BO409" s="335">
        <v>194399.8</v>
      </c>
      <c r="BP409" s="335">
        <v>304990</v>
      </c>
      <c r="BQ409" s="335">
        <v>304990</v>
      </c>
      <c r="BR409" s="335">
        <v>0</v>
      </c>
      <c r="BS409" s="335">
        <v>0</v>
      </c>
      <c r="BT409" s="335">
        <v>0</v>
      </c>
      <c r="BU409" s="335">
        <v>304990</v>
      </c>
      <c r="BV409" s="335">
        <v>0</v>
      </c>
      <c r="BW409" s="335">
        <v>0</v>
      </c>
      <c r="BX409" s="335">
        <v>0</v>
      </c>
      <c r="BY409" s="335">
        <v>0</v>
      </c>
      <c r="BZ409" s="335">
        <v>0</v>
      </c>
      <c r="CA409" s="335">
        <v>0</v>
      </c>
      <c r="CB409" s="335">
        <v>0</v>
      </c>
      <c r="CC409" s="335">
        <v>0</v>
      </c>
      <c r="CD409" s="335">
        <v>0</v>
      </c>
      <c r="CE409" t="s">
        <v>9601</v>
      </c>
      <c r="CF409" t="str">
        <f t="shared" si="20"/>
        <v>3</v>
      </c>
      <c r="CG409" t="str">
        <f t="shared" si="21"/>
        <v>06_01</v>
      </c>
      <c r="CH409" t="str">
        <f t="shared" si="22"/>
        <v>126.3</v>
      </c>
    </row>
    <row r="410" spans="1:86" ht="13.2" x14ac:dyDescent="0.25">
      <c r="A410" t="s">
        <v>4905</v>
      </c>
      <c r="B410" t="s">
        <v>9520</v>
      </c>
      <c r="C410" t="s">
        <v>7742</v>
      </c>
      <c r="D410" s="64" t="s">
        <v>466</v>
      </c>
      <c r="E410" s="64" t="s">
        <v>140</v>
      </c>
      <c r="F410" t="s">
        <v>4841</v>
      </c>
      <c r="G410" t="s">
        <v>4841</v>
      </c>
      <c r="H410" t="s">
        <v>4907</v>
      </c>
      <c r="I410" t="s">
        <v>219</v>
      </c>
      <c r="J410" t="s">
        <v>170</v>
      </c>
      <c r="K410" t="s">
        <v>220</v>
      </c>
      <c r="L410" t="s">
        <v>76</v>
      </c>
      <c r="M410" t="s">
        <v>220</v>
      </c>
      <c r="N410" t="s">
        <v>76</v>
      </c>
      <c r="O410" t="s">
        <v>222</v>
      </c>
      <c r="P410" t="s">
        <v>125</v>
      </c>
      <c r="Q410" t="s">
        <v>223</v>
      </c>
      <c r="R410" t="s">
        <v>224</v>
      </c>
      <c r="S410" t="s">
        <v>4325</v>
      </c>
      <c r="T410" t="s">
        <v>225</v>
      </c>
      <c r="U410" t="s">
        <v>225</v>
      </c>
      <c r="V410" t="s">
        <v>338</v>
      </c>
      <c r="W410" t="s">
        <v>4351</v>
      </c>
      <c r="X410" t="s">
        <v>5688</v>
      </c>
      <c r="Y410" t="s">
        <v>184</v>
      </c>
      <c r="Z410" s="273" t="s">
        <v>123</v>
      </c>
      <c r="AA410" t="s">
        <v>80</v>
      </c>
      <c r="AB410" t="s">
        <v>228</v>
      </c>
      <c r="AC410" t="s">
        <v>276</v>
      </c>
      <c r="AD410" t="s">
        <v>4789</v>
      </c>
      <c r="AE410" t="s">
        <v>4380</v>
      </c>
      <c r="AF410" t="s">
        <v>4323</v>
      </c>
      <c r="AG410" s="7" t="s">
        <v>4790</v>
      </c>
      <c r="AH410" s="7" t="s">
        <v>4791</v>
      </c>
      <c r="AI410" s="7" t="s">
        <v>276</v>
      </c>
      <c r="AJ410" s="7" t="s">
        <v>4916</v>
      </c>
      <c r="AK410" s="274" t="s">
        <v>4322</v>
      </c>
      <c r="AL410" s="274" t="s">
        <v>4323</v>
      </c>
      <c r="AM410" s="274" t="s">
        <v>183</v>
      </c>
      <c r="AN410" s="7" t="s">
        <v>7810</v>
      </c>
      <c r="AO410" s="7" t="s">
        <v>7811</v>
      </c>
      <c r="AP410" s="335">
        <v>1460.31</v>
      </c>
      <c r="AQ410" s="335">
        <v>0</v>
      </c>
      <c r="AR410" s="335">
        <v>1460.31</v>
      </c>
      <c r="AS410" s="335">
        <v>1460.31</v>
      </c>
      <c r="AT410" s="335">
        <v>1460.31</v>
      </c>
      <c r="AU410" s="335">
        <v>0</v>
      </c>
      <c r="AV410" s="335">
        <v>0</v>
      </c>
      <c r="AW410" s="335">
        <v>0</v>
      </c>
      <c r="AX410" s="335">
        <v>0</v>
      </c>
      <c r="AY410" s="335">
        <v>0</v>
      </c>
      <c r="AZ410" s="335">
        <v>0</v>
      </c>
      <c r="BA410" s="335">
        <v>0</v>
      </c>
      <c r="BB410" s="335">
        <v>0</v>
      </c>
      <c r="BC410" s="335">
        <v>0</v>
      </c>
      <c r="BD410" s="335">
        <v>0</v>
      </c>
      <c r="BE410" s="335">
        <v>0</v>
      </c>
      <c r="BF410" s="335">
        <v>0</v>
      </c>
      <c r="BG410" s="335">
        <v>0</v>
      </c>
      <c r="BH410" s="335">
        <v>0</v>
      </c>
      <c r="BI410" s="335">
        <v>0</v>
      </c>
      <c r="BJ410" s="335">
        <v>0</v>
      </c>
      <c r="BK410" s="335">
        <v>0</v>
      </c>
      <c r="BL410" s="335">
        <v>0</v>
      </c>
      <c r="BM410" s="335">
        <v>0</v>
      </c>
      <c r="BN410" s="335">
        <v>0</v>
      </c>
      <c r="BO410" s="335">
        <v>0</v>
      </c>
      <c r="BP410" s="335">
        <v>0</v>
      </c>
      <c r="BQ410" s="335">
        <v>0</v>
      </c>
      <c r="BR410" s="335">
        <v>0</v>
      </c>
      <c r="BS410" s="335">
        <v>571.30999999999995</v>
      </c>
      <c r="BT410" s="335">
        <v>571.30999999999995</v>
      </c>
      <c r="BU410" s="335">
        <v>0</v>
      </c>
      <c r="BV410" s="335">
        <v>889</v>
      </c>
      <c r="BW410" s="335">
        <v>889</v>
      </c>
      <c r="BX410" s="335">
        <v>1460.31</v>
      </c>
      <c r="BY410" s="335">
        <v>0</v>
      </c>
      <c r="BZ410" s="335">
        <v>0</v>
      </c>
      <c r="CA410" s="335">
        <v>0</v>
      </c>
      <c r="CB410" s="335">
        <v>0</v>
      </c>
      <c r="CC410" s="335">
        <v>0</v>
      </c>
      <c r="CD410" s="335">
        <v>0</v>
      </c>
      <c r="CE410" t="s">
        <v>9601</v>
      </c>
      <c r="CF410" t="str">
        <f t="shared" si="20"/>
        <v>4</v>
      </c>
      <c r="CG410" t="str">
        <f t="shared" si="21"/>
        <v>26_99</v>
      </c>
      <c r="CH410" t="str">
        <f t="shared" si="22"/>
        <v>301.4</v>
      </c>
    </row>
    <row r="411" spans="1:86" ht="13.2" x14ac:dyDescent="0.25">
      <c r="A411" t="s">
        <v>4905</v>
      </c>
      <c r="B411" t="s">
        <v>9520</v>
      </c>
      <c r="C411" t="s">
        <v>5653</v>
      </c>
      <c r="D411" s="64" t="s">
        <v>466</v>
      </c>
      <c r="E411" s="64" t="s">
        <v>76</v>
      </c>
      <c r="F411" t="s">
        <v>4841</v>
      </c>
      <c r="G411" t="s">
        <v>4841</v>
      </c>
      <c r="H411" t="s">
        <v>4907</v>
      </c>
      <c r="I411" t="s">
        <v>219</v>
      </c>
      <c r="J411" t="s">
        <v>170</v>
      </c>
      <c r="K411" t="s">
        <v>220</v>
      </c>
      <c r="L411" t="s">
        <v>76</v>
      </c>
      <c r="M411" t="s">
        <v>220</v>
      </c>
      <c r="N411" t="s">
        <v>76</v>
      </c>
      <c r="O411" t="s">
        <v>222</v>
      </c>
      <c r="P411" t="s">
        <v>125</v>
      </c>
      <c r="Q411" t="s">
        <v>223</v>
      </c>
      <c r="R411" t="s">
        <v>224</v>
      </c>
      <c r="S411" t="s">
        <v>4325</v>
      </c>
      <c r="T411" t="s">
        <v>225</v>
      </c>
      <c r="U411" t="s">
        <v>225</v>
      </c>
      <c r="V411" t="s">
        <v>4327</v>
      </c>
      <c r="W411" t="s">
        <v>4328</v>
      </c>
      <c r="X411" t="s">
        <v>243</v>
      </c>
      <c r="Y411" t="s">
        <v>244</v>
      </c>
      <c r="Z411" s="273" t="s">
        <v>119</v>
      </c>
      <c r="AA411" t="s">
        <v>137</v>
      </c>
      <c r="AB411" t="s">
        <v>5654</v>
      </c>
      <c r="AC411" t="s">
        <v>276</v>
      </c>
      <c r="AD411" t="s">
        <v>4789</v>
      </c>
      <c r="AE411" t="s">
        <v>5655</v>
      </c>
      <c r="AF411" t="s">
        <v>5656</v>
      </c>
      <c r="AG411" s="7" t="s">
        <v>5657</v>
      </c>
      <c r="AH411" s="7" t="s">
        <v>5658</v>
      </c>
      <c r="AI411" s="7" t="s">
        <v>4324</v>
      </c>
      <c r="AJ411" s="7" t="s">
        <v>4792</v>
      </c>
      <c r="AK411" s="274" t="s">
        <v>5659</v>
      </c>
      <c r="AL411" s="274" t="s">
        <v>5658</v>
      </c>
      <c r="AM411" s="274" t="s">
        <v>131</v>
      </c>
      <c r="AN411" s="7" t="s">
        <v>391</v>
      </c>
      <c r="AO411" s="7" t="s">
        <v>175</v>
      </c>
      <c r="AP411" s="335">
        <v>37099.1</v>
      </c>
      <c r="AQ411" s="335">
        <v>0</v>
      </c>
      <c r="AR411" s="335">
        <v>37099.1</v>
      </c>
      <c r="AS411" s="335">
        <v>25549.1</v>
      </c>
      <c r="AT411" s="335">
        <v>25549.1</v>
      </c>
      <c r="AU411" s="335">
        <v>0</v>
      </c>
      <c r="AV411" s="335">
        <v>0</v>
      </c>
      <c r="AW411" s="335">
        <v>0</v>
      </c>
      <c r="AX411" s="335">
        <v>0</v>
      </c>
      <c r="AY411" s="335">
        <v>0</v>
      </c>
      <c r="AZ411" s="335">
        <v>0</v>
      </c>
      <c r="BA411" s="335">
        <v>0</v>
      </c>
      <c r="BB411" s="335">
        <v>0</v>
      </c>
      <c r="BC411" s="335">
        <v>0</v>
      </c>
      <c r="BD411" s="335">
        <v>0</v>
      </c>
      <c r="BE411" s="335">
        <v>0</v>
      </c>
      <c r="BF411" s="335">
        <v>0</v>
      </c>
      <c r="BG411" s="335">
        <v>0</v>
      </c>
      <c r="BH411" s="335">
        <v>0</v>
      </c>
      <c r="BI411" s="335">
        <v>0</v>
      </c>
      <c r="BJ411" s="335">
        <v>0</v>
      </c>
      <c r="BK411" s="335">
        <v>0</v>
      </c>
      <c r="BL411" s="335">
        <v>0</v>
      </c>
      <c r="BM411" s="335">
        <v>0</v>
      </c>
      <c r="BN411" s="335">
        <v>0</v>
      </c>
      <c r="BO411" s="335">
        <v>0</v>
      </c>
      <c r="BP411" s="335">
        <v>0</v>
      </c>
      <c r="BQ411" s="335">
        <v>0</v>
      </c>
      <c r="BR411" s="335">
        <v>0</v>
      </c>
      <c r="BS411" s="335">
        <v>25549.1</v>
      </c>
      <c r="BT411" s="335">
        <v>25549.1</v>
      </c>
      <c r="BU411" s="335">
        <v>21674.240000000002</v>
      </c>
      <c r="BV411" s="335">
        <v>0</v>
      </c>
      <c r="BW411" s="335">
        <v>0</v>
      </c>
      <c r="BX411" s="335">
        <v>3874.86</v>
      </c>
      <c r="BY411" s="335">
        <v>11550</v>
      </c>
      <c r="BZ411" s="335">
        <v>0</v>
      </c>
      <c r="CA411" s="335">
        <v>0</v>
      </c>
      <c r="CB411" s="335">
        <v>0</v>
      </c>
      <c r="CC411" s="335">
        <v>0</v>
      </c>
      <c r="CD411" s="335">
        <v>0</v>
      </c>
      <c r="CE411" t="s">
        <v>9601</v>
      </c>
      <c r="CF411" t="str">
        <f t="shared" si="20"/>
        <v>3</v>
      </c>
      <c r="CG411" t="str">
        <f t="shared" si="21"/>
        <v>10_99</v>
      </c>
      <c r="CH411" t="str">
        <f t="shared" si="22"/>
        <v>301.3</v>
      </c>
    </row>
    <row r="412" spans="1:86" ht="13.2" x14ac:dyDescent="0.25">
      <c r="A412" t="s">
        <v>4905</v>
      </c>
      <c r="B412" t="s">
        <v>9520</v>
      </c>
      <c r="C412" t="s">
        <v>7816</v>
      </c>
      <c r="D412" s="64" t="s">
        <v>128</v>
      </c>
      <c r="E412" s="64" t="s">
        <v>128</v>
      </c>
      <c r="F412" t="s">
        <v>4841</v>
      </c>
      <c r="G412" t="s">
        <v>4841</v>
      </c>
      <c r="H412" t="s">
        <v>4907</v>
      </c>
      <c r="I412" t="s">
        <v>219</v>
      </c>
      <c r="J412" t="s">
        <v>170</v>
      </c>
      <c r="K412" t="s">
        <v>220</v>
      </c>
      <c r="L412" t="s">
        <v>76</v>
      </c>
      <c r="M412" t="s">
        <v>220</v>
      </c>
      <c r="N412" t="s">
        <v>76</v>
      </c>
      <c r="O412" t="s">
        <v>222</v>
      </c>
      <c r="P412" t="s">
        <v>126</v>
      </c>
      <c r="Q412" t="s">
        <v>389</v>
      </c>
      <c r="R412" t="s">
        <v>224</v>
      </c>
      <c r="S412" t="s">
        <v>4325</v>
      </c>
      <c r="T412" t="s">
        <v>225</v>
      </c>
      <c r="U412" t="s">
        <v>225</v>
      </c>
      <c r="V412" t="s">
        <v>390</v>
      </c>
      <c r="W412" t="s">
        <v>4342</v>
      </c>
      <c r="X412" t="s">
        <v>432</v>
      </c>
      <c r="Y412" t="s">
        <v>433</v>
      </c>
      <c r="Z412" s="273" t="s">
        <v>119</v>
      </c>
      <c r="AA412" t="s">
        <v>80</v>
      </c>
      <c r="AB412" t="s">
        <v>228</v>
      </c>
      <c r="AC412" t="s">
        <v>276</v>
      </c>
      <c r="AD412" t="s">
        <v>4789</v>
      </c>
      <c r="AE412" t="s">
        <v>4380</v>
      </c>
      <c r="AF412" t="s">
        <v>4323</v>
      </c>
      <c r="AG412" s="7" t="s">
        <v>4790</v>
      </c>
      <c r="AH412" s="7" t="s">
        <v>4791</v>
      </c>
      <c r="AI412" s="7" t="s">
        <v>276</v>
      </c>
      <c r="AJ412" s="7" t="s">
        <v>4916</v>
      </c>
      <c r="AK412" s="274" t="s">
        <v>4322</v>
      </c>
      <c r="AL412" s="274" t="s">
        <v>4323</v>
      </c>
      <c r="AM412" s="274" t="s">
        <v>135</v>
      </c>
      <c r="AN412" s="7" t="s">
        <v>4343</v>
      </c>
      <c r="AO412" s="7" t="s">
        <v>4344</v>
      </c>
      <c r="AP412" s="335">
        <v>1628756.65</v>
      </c>
      <c r="AQ412" s="335">
        <v>28556.93</v>
      </c>
      <c r="AR412" s="335">
        <v>1600199.72</v>
      </c>
      <c r="AS412" s="335">
        <v>672359.63</v>
      </c>
      <c r="AT412" s="335">
        <v>326898</v>
      </c>
      <c r="AU412" s="335">
        <v>0</v>
      </c>
      <c r="AV412" s="335">
        <v>0</v>
      </c>
      <c r="AW412" s="335">
        <v>0</v>
      </c>
      <c r="AX412" s="335">
        <v>0</v>
      </c>
      <c r="AY412" s="335">
        <v>0</v>
      </c>
      <c r="AZ412" s="335">
        <v>0</v>
      </c>
      <c r="BA412" s="335">
        <v>0</v>
      </c>
      <c r="BB412" s="335">
        <v>0</v>
      </c>
      <c r="BC412" s="335">
        <v>0</v>
      </c>
      <c r="BD412" s="335">
        <v>0</v>
      </c>
      <c r="BE412" s="335">
        <v>0</v>
      </c>
      <c r="BF412" s="335">
        <v>0</v>
      </c>
      <c r="BG412" s="335">
        <v>0</v>
      </c>
      <c r="BH412" s="335">
        <v>0</v>
      </c>
      <c r="BI412" s="335">
        <v>0</v>
      </c>
      <c r="BJ412" s="335">
        <v>0</v>
      </c>
      <c r="BK412" s="335">
        <v>0</v>
      </c>
      <c r="BL412" s="335">
        <v>0</v>
      </c>
      <c r="BM412" s="335">
        <v>0</v>
      </c>
      <c r="BN412" s="335">
        <v>0</v>
      </c>
      <c r="BO412" s="335">
        <v>0</v>
      </c>
      <c r="BP412" s="335">
        <v>0</v>
      </c>
      <c r="BQ412" s="335">
        <v>0</v>
      </c>
      <c r="BR412" s="335">
        <v>0</v>
      </c>
      <c r="BS412" s="335">
        <v>326898</v>
      </c>
      <c r="BT412" s="335">
        <v>326898</v>
      </c>
      <c r="BU412" s="335">
        <v>0</v>
      </c>
      <c r="BV412" s="335">
        <v>345461.63</v>
      </c>
      <c r="BW412" s="335">
        <v>345461.63</v>
      </c>
      <c r="BX412" s="335">
        <v>326898</v>
      </c>
      <c r="BY412" s="335">
        <v>927840.09</v>
      </c>
      <c r="BZ412" s="335">
        <v>0</v>
      </c>
      <c r="CA412" s="335">
        <v>0</v>
      </c>
      <c r="CB412" s="335">
        <v>0</v>
      </c>
      <c r="CC412" s="335">
        <v>0</v>
      </c>
      <c r="CD412" s="335">
        <v>0</v>
      </c>
      <c r="CE412" t="s">
        <v>9601</v>
      </c>
      <c r="CF412" t="str">
        <f t="shared" si="20"/>
        <v>3</v>
      </c>
      <c r="CG412" t="str">
        <f t="shared" si="21"/>
        <v>01_01</v>
      </c>
      <c r="CH412" t="str">
        <f t="shared" si="22"/>
        <v>303.3</v>
      </c>
    </row>
    <row r="413" spans="1:86" ht="13.2" x14ac:dyDescent="0.25">
      <c r="A413" t="s">
        <v>4905</v>
      </c>
      <c r="B413" t="s">
        <v>9520</v>
      </c>
      <c r="C413" t="s">
        <v>7753</v>
      </c>
      <c r="D413" s="64" t="s">
        <v>131</v>
      </c>
      <c r="E413" s="64" t="s">
        <v>470</v>
      </c>
      <c r="F413" t="s">
        <v>4841</v>
      </c>
      <c r="G413" t="s">
        <v>4841</v>
      </c>
      <c r="H413" t="s">
        <v>4907</v>
      </c>
      <c r="I413" t="s">
        <v>219</v>
      </c>
      <c r="J413" t="s">
        <v>170</v>
      </c>
      <c r="K413" t="s">
        <v>220</v>
      </c>
      <c r="L413" t="s">
        <v>76</v>
      </c>
      <c r="M413" t="s">
        <v>220</v>
      </c>
      <c r="N413" t="s">
        <v>76</v>
      </c>
      <c r="O413" t="s">
        <v>222</v>
      </c>
      <c r="P413" t="s">
        <v>118</v>
      </c>
      <c r="Q413" t="s">
        <v>254</v>
      </c>
      <c r="R413" t="s">
        <v>4331</v>
      </c>
      <c r="S413" t="s">
        <v>4332</v>
      </c>
      <c r="T413" t="s">
        <v>225</v>
      </c>
      <c r="U413" t="s">
        <v>225</v>
      </c>
      <c r="V413" t="s">
        <v>300</v>
      </c>
      <c r="W413" t="s">
        <v>301</v>
      </c>
      <c r="X413" t="s">
        <v>302</v>
      </c>
      <c r="Y413" t="s">
        <v>227</v>
      </c>
      <c r="Z413" s="273" t="s">
        <v>119</v>
      </c>
      <c r="AA413" t="s">
        <v>80</v>
      </c>
      <c r="AB413" t="s">
        <v>228</v>
      </c>
      <c r="AC413" t="s">
        <v>5043</v>
      </c>
      <c r="AD413" t="s">
        <v>5651</v>
      </c>
      <c r="AE413" t="s">
        <v>5710</v>
      </c>
      <c r="AF413" t="s">
        <v>5711</v>
      </c>
      <c r="AG413" s="7" t="s">
        <v>6054</v>
      </c>
      <c r="AH413" s="7" t="s">
        <v>6055</v>
      </c>
      <c r="AI413" s="7" t="s">
        <v>276</v>
      </c>
      <c r="AJ413" s="7" t="s">
        <v>4916</v>
      </c>
      <c r="AK413" s="274" t="s">
        <v>7754</v>
      </c>
      <c r="AL413" s="274" t="s">
        <v>6055</v>
      </c>
      <c r="AM413" s="274" t="s">
        <v>178</v>
      </c>
      <c r="AN413" s="7" t="s">
        <v>4913</v>
      </c>
      <c r="AO413" s="7" t="s">
        <v>153</v>
      </c>
      <c r="AP413" s="335">
        <v>6008357.4000000004</v>
      </c>
      <c r="AQ413" s="335">
        <v>0</v>
      </c>
      <c r="AR413" s="335">
        <v>6008357.4000000004</v>
      </c>
      <c r="AS413" s="335">
        <v>6008357.4000000004</v>
      </c>
      <c r="AT413" s="335">
        <v>6008357.4000000004</v>
      </c>
      <c r="AU413" s="335">
        <v>0</v>
      </c>
      <c r="AV413" s="335">
        <v>0</v>
      </c>
      <c r="AW413" s="335">
        <v>0</v>
      </c>
      <c r="AX413" s="335">
        <v>0</v>
      </c>
      <c r="AY413" s="335">
        <v>0</v>
      </c>
      <c r="AZ413" s="335">
        <v>0</v>
      </c>
      <c r="BA413" s="335">
        <v>0</v>
      </c>
      <c r="BB413" s="335">
        <v>0</v>
      </c>
      <c r="BC413" s="335">
        <v>0</v>
      </c>
      <c r="BD413" s="335">
        <v>0</v>
      </c>
      <c r="BE413" s="335">
        <v>0</v>
      </c>
      <c r="BF413" s="335">
        <v>0</v>
      </c>
      <c r="BG413" s="335">
        <v>0</v>
      </c>
      <c r="BH413" s="335">
        <v>0</v>
      </c>
      <c r="BI413" s="335">
        <v>0</v>
      </c>
      <c r="BJ413" s="335">
        <v>0</v>
      </c>
      <c r="BK413" s="335">
        <v>0</v>
      </c>
      <c r="BL413" s="335">
        <v>0</v>
      </c>
      <c r="BM413" s="335">
        <v>0</v>
      </c>
      <c r="BN413" s="335">
        <v>0</v>
      </c>
      <c r="BO413" s="335">
        <v>0</v>
      </c>
      <c r="BP413" s="335">
        <v>6008357.4000000004</v>
      </c>
      <c r="BQ413" s="335">
        <v>6008357.4000000004</v>
      </c>
      <c r="BR413" s="335">
        <v>6008357.4000000004</v>
      </c>
      <c r="BS413" s="335">
        <v>0</v>
      </c>
      <c r="BT413" s="335">
        <v>0</v>
      </c>
      <c r="BU413" s="335">
        <v>0</v>
      </c>
      <c r="BV413" s="335">
        <v>0</v>
      </c>
      <c r="BW413" s="335">
        <v>0</v>
      </c>
      <c r="BX413" s="335">
        <v>0</v>
      </c>
      <c r="BY413" s="335">
        <v>0</v>
      </c>
      <c r="BZ413" s="335">
        <v>0</v>
      </c>
      <c r="CA413" s="335">
        <v>0</v>
      </c>
      <c r="CB413" s="335">
        <v>0</v>
      </c>
      <c r="CC413" s="335">
        <v>0</v>
      </c>
      <c r="CD413" s="335">
        <v>0</v>
      </c>
      <c r="CE413" t="s">
        <v>9601</v>
      </c>
      <c r="CF413" t="str">
        <f t="shared" si="20"/>
        <v>3</v>
      </c>
      <c r="CG413" t="str">
        <f t="shared" si="21"/>
        <v>50_30</v>
      </c>
      <c r="CH413" t="str">
        <f t="shared" si="22"/>
        <v>302.3</v>
      </c>
    </row>
    <row r="414" spans="1:86" ht="13.2" x14ac:dyDescent="0.25">
      <c r="A414" t="s">
        <v>4905</v>
      </c>
      <c r="B414" t="s">
        <v>9520</v>
      </c>
      <c r="C414" t="s">
        <v>6087</v>
      </c>
      <c r="D414" s="64" t="s">
        <v>128</v>
      </c>
      <c r="E414" s="64" t="s">
        <v>470</v>
      </c>
      <c r="F414" t="s">
        <v>4841</v>
      </c>
      <c r="G414" t="s">
        <v>4841</v>
      </c>
      <c r="H414" t="s">
        <v>4907</v>
      </c>
      <c r="I414" t="s">
        <v>219</v>
      </c>
      <c r="J414" t="s">
        <v>170</v>
      </c>
      <c r="K414" t="s">
        <v>220</v>
      </c>
      <c r="L414" t="s">
        <v>76</v>
      </c>
      <c r="M414" t="s">
        <v>220</v>
      </c>
      <c r="N414" t="s">
        <v>76</v>
      </c>
      <c r="O414" t="s">
        <v>222</v>
      </c>
      <c r="P414" t="s">
        <v>118</v>
      </c>
      <c r="Q414" t="s">
        <v>254</v>
      </c>
      <c r="R414" t="s">
        <v>4331</v>
      </c>
      <c r="S414" t="s">
        <v>4332</v>
      </c>
      <c r="T414" t="s">
        <v>225</v>
      </c>
      <c r="U414" t="s">
        <v>225</v>
      </c>
      <c r="V414" t="s">
        <v>255</v>
      </c>
      <c r="W414" t="s">
        <v>4341</v>
      </c>
      <c r="X414" t="s">
        <v>370</v>
      </c>
      <c r="Y414" t="s">
        <v>184</v>
      </c>
      <c r="Z414" s="273" t="s">
        <v>123</v>
      </c>
      <c r="AA414" t="s">
        <v>80</v>
      </c>
      <c r="AB414" t="s">
        <v>228</v>
      </c>
      <c r="AC414" t="s">
        <v>276</v>
      </c>
      <c r="AD414" t="s">
        <v>4789</v>
      </c>
      <c r="AE414" t="s">
        <v>5710</v>
      </c>
      <c r="AF414" t="s">
        <v>5711</v>
      </c>
      <c r="AG414" s="7" t="s">
        <v>6088</v>
      </c>
      <c r="AH414" s="7" t="s">
        <v>6089</v>
      </c>
      <c r="AI414" s="7" t="s">
        <v>276</v>
      </c>
      <c r="AJ414" s="7" t="s">
        <v>4916</v>
      </c>
      <c r="AK414" s="274" t="s">
        <v>6090</v>
      </c>
      <c r="AL414" s="274" t="s">
        <v>6089</v>
      </c>
      <c r="AM414" s="274" t="s">
        <v>183</v>
      </c>
      <c r="AN414" s="7" t="s">
        <v>371</v>
      </c>
      <c r="AO414" s="7" t="s">
        <v>153</v>
      </c>
      <c r="AP414" s="335">
        <v>402700</v>
      </c>
      <c r="AQ414" s="335">
        <v>0</v>
      </c>
      <c r="AR414" s="335">
        <v>402700</v>
      </c>
      <c r="AS414" s="335">
        <v>402700</v>
      </c>
      <c r="AT414" s="335">
        <v>402700</v>
      </c>
      <c r="AU414" s="335">
        <v>0</v>
      </c>
      <c r="AV414" s="335">
        <v>0</v>
      </c>
      <c r="AW414" s="335">
        <v>0</v>
      </c>
      <c r="AX414" s="335">
        <v>0</v>
      </c>
      <c r="AY414" s="335">
        <v>0</v>
      </c>
      <c r="AZ414" s="335">
        <v>0</v>
      </c>
      <c r="BA414" s="335">
        <v>0</v>
      </c>
      <c r="BB414" s="335">
        <v>0</v>
      </c>
      <c r="BC414" s="335">
        <v>0</v>
      </c>
      <c r="BD414" s="335">
        <v>0</v>
      </c>
      <c r="BE414" s="335">
        <v>0</v>
      </c>
      <c r="BF414" s="335">
        <v>0</v>
      </c>
      <c r="BG414" s="335">
        <v>0</v>
      </c>
      <c r="BH414" s="335">
        <v>0</v>
      </c>
      <c r="BI414" s="335">
        <v>0</v>
      </c>
      <c r="BJ414" s="335">
        <v>402700</v>
      </c>
      <c r="BK414" s="335">
        <v>402700</v>
      </c>
      <c r="BL414" s="335">
        <v>402700</v>
      </c>
      <c r="BM414" s="335">
        <v>0</v>
      </c>
      <c r="BN414" s="335">
        <v>0</v>
      </c>
      <c r="BO414" s="335">
        <v>0</v>
      </c>
      <c r="BP414" s="335">
        <v>0</v>
      </c>
      <c r="BQ414" s="335">
        <v>0</v>
      </c>
      <c r="BR414" s="335">
        <v>0</v>
      </c>
      <c r="BS414" s="335">
        <v>0</v>
      </c>
      <c r="BT414" s="335">
        <v>0</v>
      </c>
      <c r="BU414" s="335">
        <v>0</v>
      </c>
      <c r="BV414" s="335">
        <v>0</v>
      </c>
      <c r="BW414" s="335">
        <v>0</v>
      </c>
      <c r="BX414" s="335">
        <v>0</v>
      </c>
      <c r="BY414" s="335">
        <v>0</v>
      </c>
      <c r="BZ414" s="335">
        <v>0</v>
      </c>
      <c r="CA414" s="335">
        <v>0</v>
      </c>
      <c r="CB414" s="335">
        <v>0</v>
      </c>
      <c r="CC414" s="335">
        <v>0</v>
      </c>
      <c r="CD414" s="335">
        <v>0</v>
      </c>
      <c r="CE414" t="s">
        <v>9601</v>
      </c>
      <c r="CF414" t="str">
        <f t="shared" si="20"/>
        <v>4</v>
      </c>
      <c r="CG414" t="str">
        <f t="shared" si="21"/>
        <v>50_01</v>
      </c>
      <c r="CH414" t="str">
        <f t="shared" si="22"/>
        <v>302.4</v>
      </c>
    </row>
    <row r="415" spans="1:86" ht="13.2" x14ac:dyDescent="0.25">
      <c r="A415" t="s">
        <v>4905</v>
      </c>
      <c r="B415" t="s">
        <v>9520</v>
      </c>
      <c r="C415" t="s">
        <v>4974</v>
      </c>
      <c r="D415" s="64" t="s">
        <v>128</v>
      </c>
      <c r="E415" s="64" t="s">
        <v>128</v>
      </c>
      <c r="F415" t="s">
        <v>4841</v>
      </c>
      <c r="G415" t="s">
        <v>4841</v>
      </c>
      <c r="H415" t="s">
        <v>4907</v>
      </c>
      <c r="I415" t="s">
        <v>219</v>
      </c>
      <c r="J415" t="s">
        <v>170</v>
      </c>
      <c r="K415" t="s">
        <v>220</v>
      </c>
      <c r="L415" t="s">
        <v>76</v>
      </c>
      <c r="M415" t="s">
        <v>220</v>
      </c>
      <c r="N415" t="s">
        <v>76</v>
      </c>
      <c r="O415" t="s">
        <v>222</v>
      </c>
      <c r="P415" t="s">
        <v>126</v>
      </c>
      <c r="Q415" t="s">
        <v>389</v>
      </c>
      <c r="R415" t="s">
        <v>224</v>
      </c>
      <c r="S415" t="s">
        <v>4325</v>
      </c>
      <c r="T415" t="s">
        <v>225</v>
      </c>
      <c r="U415" t="s">
        <v>225</v>
      </c>
      <c r="V415" t="s">
        <v>390</v>
      </c>
      <c r="W415" t="s">
        <v>4342</v>
      </c>
      <c r="X415" t="s">
        <v>432</v>
      </c>
      <c r="Y415" t="s">
        <v>433</v>
      </c>
      <c r="Z415" s="273" t="s">
        <v>119</v>
      </c>
      <c r="AA415" t="s">
        <v>80</v>
      </c>
      <c r="AB415" t="s">
        <v>228</v>
      </c>
      <c r="AC415" t="s">
        <v>276</v>
      </c>
      <c r="AD415" t="s">
        <v>4789</v>
      </c>
      <c r="AE415" t="s">
        <v>4380</v>
      </c>
      <c r="AF415" t="s">
        <v>4323</v>
      </c>
      <c r="AG415" s="7" t="s">
        <v>4790</v>
      </c>
      <c r="AH415" s="7" t="s">
        <v>4791</v>
      </c>
      <c r="AI415" s="7" t="s">
        <v>4324</v>
      </c>
      <c r="AJ415" s="7" t="s">
        <v>4792</v>
      </c>
      <c r="AK415" s="274" t="s">
        <v>4322</v>
      </c>
      <c r="AL415" s="274" t="s">
        <v>4323</v>
      </c>
      <c r="AM415" s="274" t="s">
        <v>135</v>
      </c>
      <c r="AN415" s="7" t="s">
        <v>4343</v>
      </c>
      <c r="AO415" s="7" t="s">
        <v>4344</v>
      </c>
      <c r="AP415" s="335">
        <v>8635819.0999999996</v>
      </c>
      <c r="AQ415" s="335">
        <v>1343749.98</v>
      </c>
      <c r="AR415" s="335">
        <v>7292069.1200000001</v>
      </c>
      <c r="AS415" s="335">
        <v>6881568.46</v>
      </c>
      <c r="AT415" s="335">
        <v>6628587.4800000004</v>
      </c>
      <c r="AU415" s="335">
        <v>0</v>
      </c>
      <c r="AV415" s="335">
        <v>0</v>
      </c>
      <c r="AW415" s="335">
        <v>0</v>
      </c>
      <c r="AX415" s="335">
        <v>209334.54</v>
      </c>
      <c r="AY415" s="335">
        <v>209334.54</v>
      </c>
      <c r="AZ415" s="335">
        <v>1530.54</v>
      </c>
      <c r="BA415" s="335">
        <v>973223.84</v>
      </c>
      <c r="BB415" s="335">
        <v>973223.84</v>
      </c>
      <c r="BC415" s="335">
        <v>336018.74</v>
      </c>
      <c r="BD415" s="335">
        <v>226304.81</v>
      </c>
      <c r="BE415" s="335">
        <v>226304.81</v>
      </c>
      <c r="BF415" s="335">
        <v>960942.54</v>
      </c>
      <c r="BG415" s="335">
        <v>599494.39</v>
      </c>
      <c r="BH415" s="335">
        <v>599494.39</v>
      </c>
      <c r="BI415" s="335">
        <v>695049.41</v>
      </c>
      <c r="BJ415" s="335">
        <v>302327.61</v>
      </c>
      <c r="BK415" s="335">
        <v>302467.03000000003</v>
      </c>
      <c r="BL415" s="335">
        <v>289428.05</v>
      </c>
      <c r="BM415" s="335">
        <v>545022.76</v>
      </c>
      <c r="BN415" s="335">
        <v>545010.06999999995</v>
      </c>
      <c r="BO415" s="335">
        <v>544552.56000000006</v>
      </c>
      <c r="BP415" s="335">
        <v>2048225.02</v>
      </c>
      <c r="BQ415" s="335">
        <v>2048136.28</v>
      </c>
      <c r="BR415" s="335">
        <v>1815659.98</v>
      </c>
      <c r="BS415" s="335">
        <v>1600011.99</v>
      </c>
      <c r="BT415" s="335">
        <v>1599974</v>
      </c>
      <c r="BU415" s="335">
        <v>1568003.6</v>
      </c>
      <c r="BV415" s="335">
        <v>377623.5</v>
      </c>
      <c r="BW415" s="335">
        <v>377623.5</v>
      </c>
      <c r="BX415" s="335">
        <v>417402.06</v>
      </c>
      <c r="BY415" s="335">
        <v>410500.66</v>
      </c>
      <c r="BZ415" s="335">
        <v>0</v>
      </c>
      <c r="CA415" s="335">
        <v>0</v>
      </c>
      <c r="CB415" s="335">
        <v>0</v>
      </c>
      <c r="CC415" s="335">
        <v>0</v>
      </c>
      <c r="CD415" s="335">
        <v>0</v>
      </c>
      <c r="CE415" t="s">
        <v>9601</v>
      </c>
      <c r="CF415" t="str">
        <f t="shared" si="20"/>
        <v>3</v>
      </c>
      <c r="CG415" t="str">
        <f t="shared" si="21"/>
        <v>01_01</v>
      </c>
      <c r="CH415" t="str">
        <f t="shared" si="22"/>
        <v>303.3</v>
      </c>
    </row>
    <row r="416" spans="1:86" ht="13.2" x14ac:dyDescent="0.25">
      <c r="A416" t="s">
        <v>4905</v>
      </c>
      <c r="B416" t="s">
        <v>9520</v>
      </c>
      <c r="C416" t="s">
        <v>4974</v>
      </c>
      <c r="D416" s="64" t="s">
        <v>76</v>
      </c>
      <c r="E416" s="64" t="s">
        <v>466</v>
      </c>
      <c r="F416" t="s">
        <v>4841</v>
      </c>
      <c r="G416" t="s">
        <v>4841</v>
      </c>
      <c r="H416" t="s">
        <v>4907</v>
      </c>
      <c r="I416" t="s">
        <v>219</v>
      </c>
      <c r="J416" t="s">
        <v>170</v>
      </c>
      <c r="K416" t="s">
        <v>220</v>
      </c>
      <c r="L416" t="s">
        <v>76</v>
      </c>
      <c r="M416" t="s">
        <v>220</v>
      </c>
      <c r="N416" t="s">
        <v>76</v>
      </c>
      <c r="O416" t="s">
        <v>222</v>
      </c>
      <c r="P416" t="s">
        <v>126</v>
      </c>
      <c r="Q416" t="s">
        <v>389</v>
      </c>
      <c r="R416" t="s">
        <v>224</v>
      </c>
      <c r="S416" t="s">
        <v>4325</v>
      </c>
      <c r="T416" t="s">
        <v>225</v>
      </c>
      <c r="U416" t="s">
        <v>225</v>
      </c>
      <c r="V416" t="s">
        <v>390</v>
      </c>
      <c r="W416" t="s">
        <v>4342</v>
      </c>
      <c r="X416" t="s">
        <v>432</v>
      </c>
      <c r="Y416" t="s">
        <v>433</v>
      </c>
      <c r="Z416" s="273" t="s">
        <v>119</v>
      </c>
      <c r="AA416" t="s">
        <v>80</v>
      </c>
      <c r="AB416" t="s">
        <v>228</v>
      </c>
      <c r="AC416" t="s">
        <v>276</v>
      </c>
      <c r="AD416" t="s">
        <v>4789</v>
      </c>
      <c r="AE416" t="s">
        <v>4380</v>
      </c>
      <c r="AF416" t="s">
        <v>4323</v>
      </c>
      <c r="AG416" s="7" t="s">
        <v>4790</v>
      </c>
      <c r="AH416" s="7" t="s">
        <v>4791</v>
      </c>
      <c r="AI416" s="7" t="s">
        <v>4324</v>
      </c>
      <c r="AJ416" s="7" t="s">
        <v>4792</v>
      </c>
      <c r="AK416" s="274" t="s">
        <v>4322</v>
      </c>
      <c r="AL416" s="274" t="s">
        <v>4323</v>
      </c>
      <c r="AM416" s="274" t="s">
        <v>135</v>
      </c>
      <c r="AN416" s="7" t="s">
        <v>448</v>
      </c>
      <c r="AO416" s="7" t="s">
        <v>4348</v>
      </c>
      <c r="AP416" s="335">
        <v>320602.96999999997</v>
      </c>
      <c r="AQ416" s="335">
        <v>314574.02</v>
      </c>
      <c r="AR416" s="335">
        <v>6028.95</v>
      </c>
      <c r="AS416" s="335">
        <v>6028.95</v>
      </c>
      <c r="AT416" s="335">
        <v>6028.95</v>
      </c>
      <c r="AU416" s="335">
        <v>0</v>
      </c>
      <c r="AV416" s="335">
        <v>0</v>
      </c>
      <c r="AW416" s="335">
        <v>0</v>
      </c>
      <c r="AX416" s="335">
        <v>0</v>
      </c>
      <c r="AY416" s="335">
        <v>0</v>
      </c>
      <c r="AZ416" s="335">
        <v>0</v>
      </c>
      <c r="BA416" s="335">
        <v>2350.5100000000002</v>
      </c>
      <c r="BB416" s="335">
        <v>2350.5100000000002</v>
      </c>
      <c r="BC416" s="335">
        <v>2350.5100000000002</v>
      </c>
      <c r="BD416" s="335">
        <v>349.9</v>
      </c>
      <c r="BE416" s="335">
        <v>349.9</v>
      </c>
      <c r="BF416" s="335">
        <v>0</v>
      </c>
      <c r="BG416" s="335">
        <v>23.74</v>
      </c>
      <c r="BH416" s="335">
        <v>23.74</v>
      </c>
      <c r="BI416" s="335">
        <v>373.64</v>
      </c>
      <c r="BJ416" s="335">
        <v>0</v>
      </c>
      <c r="BK416" s="335">
        <v>0</v>
      </c>
      <c r="BL416" s="335">
        <v>0</v>
      </c>
      <c r="BM416" s="335">
        <v>0</v>
      </c>
      <c r="BN416" s="335">
        <v>0</v>
      </c>
      <c r="BO416" s="335">
        <v>0</v>
      </c>
      <c r="BP416" s="335">
        <v>1652.4</v>
      </c>
      <c r="BQ416" s="335">
        <v>1652.4</v>
      </c>
      <c r="BR416" s="335">
        <v>0</v>
      </c>
      <c r="BS416" s="335">
        <v>1652.4</v>
      </c>
      <c r="BT416" s="335">
        <v>1652.4</v>
      </c>
      <c r="BU416" s="335">
        <v>3304.8</v>
      </c>
      <c r="BV416" s="335">
        <v>0</v>
      </c>
      <c r="BW416" s="335">
        <v>0</v>
      </c>
      <c r="BX416" s="335">
        <v>0</v>
      </c>
      <c r="BY416" s="335">
        <v>0</v>
      </c>
      <c r="BZ416" s="335">
        <v>0</v>
      </c>
      <c r="CA416" s="335">
        <v>0</v>
      </c>
      <c r="CB416" s="335">
        <v>0</v>
      </c>
      <c r="CC416" s="335">
        <v>0</v>
      </c>
      <c r="CD416" s="335">
        <v>0</v>
      </c>
      <c r="CE416" t="s">
        <v>9601</v>
      </c>
      <c r="CF416" t="str">
        <f t="shared" si="20"/>
        <v>3</v>
      </c>
      <c r="CG416" t="str">
        <f t="shared" si="21"/>
        <v>99_10</v>
      </c>
      <c r="CH416" t="str">
        <f t="shared" si="22"/>
        <v>303.3</v>
      </c>
    </row>
    <row r="417" spans="1:86" ht="13.2" x14ac:dyDescent="0.25">
      <c r="A417" t="s">
        <v>4905</v>
      </c>
      <c r="B417" t="s">
        <v>9520</v>
      </c>
      <c r="C417" t="s">
        <v>4909</v>
      </c>
      <c r="D417" s="64" t="s">
        <v>120</v>
      </c>
      <c r="E417" s="64" t="s">
        <v>238</v>
      </c>
      <c r="F417" t="s">
        <v>4841</v>
      </c>
      <c r="G417" t="s">
        <v>4841</v>
      </c>
      <c r="H417" t="s">
        <v>4907</v>
      </c>
      <c r="I417" t="s">
        <v>219</v>
      </c>
      <c r="J417" t="s">
        <v>170</v>
      </c>
      <c r="K417" t="s">
        <v>220</v>
      </c>
      <c r="L417" t="s">
        <v>76</v>
      </c>
      <c r="M417" t="s">
        <v>220</v>
      </c>
      <c r="N417" t="s">
        <v>76</v>
      </c>
      <c r="O417" t="s">
        <v>222</v>
      </c>
      <c r="P417" t="s">
        <v>118</v>
      </c>
      <c r="Q417" t="s">
        <v>254</v>
      </c>
      <c r="R417" t="s">
        <v>4331</v>
      </c>
      <c r="S417" t="s">
        <v>4332</v>
      </c>
      <c r="T417" t="s">
        <v>225</v>
      </c>
      <c r="U417" t="s">
        <v>225</v>
      </c>
      <c r="V417" t="s">
        <v>333</v>
      </c>
      <c r="W417" t="s">
        <v>334</v>
      </c>
      <c r="X417" t="s">
        <v>243</v>
      </c>
      <c r="Y417" t="s">
        <v>244</v>
      </c>
      <c r="Z417" s="273" t="s">
        <v>119</v>
      </c>
      <c r="AA417" t="s">
        <v>80</v>
      </c>
      <c r="AB417" t="s">
        <v>228</v>
      </c>
      <c r="AC417" t="s">
        <v>276</v>
      </c>
      <c r="AD417" t="s">
        <v>4789</v>
      </c>
      <c r="AE417" t="s">
        <v>4380</v>
      </c>
      <c r="AF417" t="s">
        <v>4323</v>
      </c>
      <c r="AG417" s="7" t="s">
        <v>4790</v>
      </c>
      <c r="AH417" s="7" t="s">
        <v>4791</v>
      </c>
      <c r="AI417" s="7" t="s">
        <v>4324</v>
      </c>
      <c r="AJ417" s="7" t="s">
        <v>4792</v>
      </c>
      <c r="AK417" s="274" t="s">
        <v>4322</v>
      </c>
      <c r="AL417" s="274" t="s">
        <v>4323</v>
      </c>
      <c r="AM417" s="274" t="s">
        <v>131</v>
      </c>
      <c r="AN417" s="7" t="s">
        <v>4403</v>
      </c>
      <c r="AO417" s="7" t="s">
        <v>4369</v>
      </c>
      <c r="AP417" s="335">
        <v>463525</v>
      </c>
      <c r="AQ417" s="335">
        <v>0</v>
      </c>
      <c r="AR417" s="335">
        <v>463525</v>
      </c>
      <c r="AS417" s="335">
        <v>463525</v>
      </c>
      <c r="AT417" s="335">
        <v>463525</v>
      </c>
      <c r="AU417" s="335">
        <v>0</v>
      </c>
      <c r="AV417" s="335">
        <v>0</v>
      </c>
      <c r="AW417" s="335">
        <v>0</v>
      </c>
      <c r="AX417" s="335">
        <v>0</v>
      </c>
      <c r="AY417" s="335">
        <v>0</v>
      </c>
      <c r="AZ417" s="335">
        <v>0</v>
      </c>
      <c r="BA417" s="335">
        <v>31725</v>
      </c>
      <c r="BB417" s="335">
        <v>31725</v>
      </c>
      <c r="BC417" s="335">
        <v>31725</v>
      </c>
      <c r="BD417" s="335">
        <v>0</v>
      </c>
      <c r="BE417" s="335">
        <v>0</v>
      </c>
      <c r="BF417" s="335">
        <v>0</v>
      </c>
      <c r="BG417" s="335">
        <v>74700</v>
      </c>
      <c r="BH417" s="335">
        <v>74700</v>
      </c>
      <c r="BI417" s="335">
        <v>0</v>
      </c>
      <c r="BJ417" s="335">
        <v>226600</v>
      </c>
      <c r="BK417" s="335">
        <v>226600</v>
      </c>
      <c r="BL417" s="335">
        <v>301300</v>
      </c>
      <c r="BM417" s="335">
        <v>130500</v>
      </c>
      <c r="BN417" s="335">
        <v>130500</v>
      </c>
      <c r="BO417" s="335">
        <v>130500</v>
      </c>
      <c r="BP417" s="335">
        <v>0</v>
      </c>
      <c r="BQ417" s="335">
        <v>0</v>
      </c>
      <c r="BR417" s="335">
        <v>0</v>
      </c>
      <c r="BS417" s="335">
        <v>0</v>
      </c>
      <c r="BT417" s="335">
        <v>0</v>
      </c>
      <c r="BU417" s="335">
        <v>0</v>
      </c>
      <c r="BV417" s="335">
        <v>0</v>
      </c>
      <c r="BW417" s="335">
        <v>0</v>
      </c>
      <c r="BX417" s="335">
        <v>0</v>
      </c>
      <c r="BY417" s="335">
        <v>0</v>
      </c>
      <c r="BZ417" s="335">
        <v>0</v>
      </c>
      <c r="CA417" s="335">
        <v>0</v>
      </c>
      <c r="CB417" s="335">
        <v>0</v>
      </c>
      <c r="CC417" s="335">
        <v>0</v>
      </c>
      <c r="CD417" s="335">
        <v>0</v>
      </c>
      <c r="CE417" t="s">
        <v>9601</v>
      </c>
      <c r="CF417" t="str">
        <f t="shared" si="20"/>
        <v>3</v>
      </c>
      <c r="CG417" t="str">
        <f t="shared" si="21"/>
        <v>23_02</v>
      </c>
      <c r="CH417" t="str">
        <f t="shared" si="22"/>
        <v>302.3</v>
      </c>
    </row>
    <row r="418" spans="1:86" ht="13.2" x14ac:dyDescent="0.25">
      <c r="A418" t="s">
        <v>4905</v>
      </c>
      <c r="B418" t="s">
        <v>9520</v>
      </c>
      <c r="C418" t="s">
        <v>4909</v>
      </c>
      <c r="D418" s="64" t="s">
        <v>128</v>
      </c>
      <c r="E418" s="64" t="s">
        <v>141</v>
      </c>
      <c r="F418" t="s">
        <v>4841</v>
      </c>
      <c r="G418" t="s">
        <v>4841</v>
      </c>
      <c r="H418" t="s">
        <v>4907</v>
      </c>
      <c r="I418" t="s">
        <v>219</v>
      </c>
      <c r="J418" t="s">
        <v>170</v>
      </c>
      <c r="K418" t="s">
        <v>220</v>
      </c>
      <c r="L418" t="s">
        <v>76</v>
      </c>
      <c r="M418" t="s">
        <v>220</v>
      </c>
      <c r="N418" t="s">
        <v>76</v>
      </c>
      <c r="O418" t="s">
        <v>222</v>
      </c>
      <c r="P418" t="s">
        <v>118</v>
      </c>
      <c r="Q418" t="s">
        <v>254</v>
      </c>
      <c r="R418" t="s">
        <v>4331</v>
      </c>
      <c r="S418" t="s">
        <v>4332</v>
      </c>
      <c r="T418" t="s">
        <v>225</v>
      </c>
      <c r="U418" t="s">
        <v>225</v>
      </c>
      <c r="V418" t="s">
        <v>333</v>
      </c>
      <c r="W418" t="s">
        <v>334</v>
      </c>
      <c r="X418" t="s">
        <v>243</v>
      </c>
      <c r="Y418" t="s">
        <v>244</v>
      </c>
      <c r="Z418" s="273" t="s">
        <v>119</v>
      </c>
      <c r="AA418" t="s">
        <v>80</v>
      </c>
      <c r="AB418" t="s">
        <v>228</v>
      </c>
      <c r="AC418" t="s">
        <v>276</v>
      </c>
      <c r="AD418" t="s">
        <v>4789</v>
      </c>
      <c r="AE418" t="s">
        <v>4380</v>
      </c>
      <c r="AF418" t="s">
        <v>4323</v>
      </c>
      <c r="AG418" s="7" t="s">
        <v>4790</v>
      </c>
      <c r="AH418" s="7" t="s">
        <v>4791</v>
      </c>
      <c r="AI418" s="7" t="s">
        <v>4324</v>
      </c>
      <c r="AJ418" s="7" t="s">
        <v>4792</v>
      </c>
      <c r="AK418" s="274" t="s">
        <v>4322</v>
      </c>
      <c r="AL418" s="274" t="s">
        <v>4323</v>
      </c>
      <c r="AM418" s="274" t="s">
        <v>131</v>
      </c>
      <c r="AN418" s="7" t="s">
        <v>426</v>
      </c>
      <c r="AO418" s="7" t="s">
        <v>427</v>
      </c>
      <c r="AP418" s="335">
        <v>361560</v>
      </c>
      <c r="AQ418" s="335">
        <v>0</v>
      </c>
      <c r="AR418" s="335">
        <v>361560</v>
      </c>
      <c r="AS418" s="335">
        <v>361560</v>
      </c>
      <c r="AT418" s="335">
        <v>361560</v>
      </c>
      <c r="AU418" s="335">
        <v>0</v>
      </c>
      <c r="AV418" s="335">
        <v>0</v>
      </c>
      <c r="AW418" s="335">
        <v>0</v>
      </c>
      <c r="AX418" s="335">
        <v>0</v>
      </c>
      <c r="AY418" s="335">
        <v>0</v>
      </c>
      <c r="AZ418" s="335">
        <v>0</v>
      </c>
      <c r="BA418" s="335">
        <v>0</v>
      </c>
      <c r="BB418" s="335">
        <v>0</v>
      </c>
      <c r="BC418" s="335">
        <v>0</v>
      </c>
      <c r="BD418" s="335">
        <v>0</v>
      </c>
      <c r="BE418" s="335">
        <v>0</v>
      </c>
      <c r="BF418" s="335">
        <v>0</v>
      </c>
      <c r="BG418" s="335">
        <v>0</v>
      </c>
      <c r="BH418" s="335">
        <v>0</v>
      </c>
      <c r="BI418" s="335">
        <v>0</v>
      </c>
      <c r="BJ418" s="335">
        <v>361560</v>
      </c>
      <c r="BK418" s="335">
        <v>361560</v>
      </c>
      <c r="BL418" s="335">
        <v>361560</v>
      </c>
      <c r="BM418" s="335">
        <v>0</v>
      </c>
      <c r="BN418" s="335">
        <v>0</v>
      </c>
      <c r="BO418" s="335">
        <v>0</v>
      </c>
      <c r="BP418" s="335">
        <v>0</v>
      </c>
      <c r="BQ418" s="335">
        <v>0</v>
      </c>
      <c r="BR418" s="335">
        <v>0</v>
      </c>
      <c r="BS418" s="335">
        <v>0</v>
      </c>
      <c r="BT418" s="335">
        <v>0</v>
      </c>
      <c r="BU418" s="335">
        <v>0</v>
      </c>
      <c r="BV418" s="335">
        <v>0</v>
      </c>
      <c r="BW418" s="335">
        <v>0</v>
      </c>
      <c r="BX418" s="335">
        <v>0</v>
      </c>
      <c r="BY418" s="335">
        <v>0</v>
      </c>
      <c r="BZ418" s="335">
        <v>0</v>
      </c>
      <c r="CA418" s="335">
        <v>0</v>
      </c>
      <c r="CB418" s="335">
        <v>0</v>
      </c>
      <c r="CC418" s="335">
        <v>0</v>
      </c>
      <c r="CD418" s="335">
        <v>0</v>
      </c>
      <c r="CE418" t="s">
        <v>9601</v>
      </c>
      <c r="CF418" t="str">
        <f t="shared" si="20"/>
        <v>3</v>
      </c>
      <c r="CG418" t="str">
        <f t="shared" si="21"/>
        <v>28_01</v>
      </c>
      <c r="CH418" t="str">
        <f t="shared" si="22"/>
        <v>302.3</v>
      </c>
    </row>
    <row r="419" spans="1:86" ht="13.2" x14ac:dyDescent="0.25">
      <c r="A419" t="s">
        <v>4905</v>
      </c>
      <c r="B419" t="s">
        <v>9520</v>
      </c>
      <c r="C419" t="s">
        <v>5008</v>
      </c>
      <c r="D419" s="64" t="s">
        <v>466</v>
      </c>
      <c r="E419" s="64" t="s">
        <v>132</v>
      </c>
      <c r="F419" t="s">
        <v>4841</v>
      </c>
      <c r="G419" t="s">
        <v>4841</v>
      </c>
      <c r="H419" t="s">
        <v>4907</v>
      </c>
      <c r="I419" t="s">
        <v>219</v>
      </c>
      <c r="J419" t="s">
        <v>170</v>
      </c>
      <c r="K419" t="s">
        <v>220</v>
      </c>
      <c r="L419" t="s">
        <v>76</v>
      </c>
      <c r="M419" t="s">
        <v>220</v>
      </c>
      <c r="N419" t="s">
        <v>76</v>
      </c>
      <c r="O419" t="s">
        <v>222</v>
      </c>
      <c r="P419" t="s">
        <v>118</v>
      </c>
      <c r="Q419" t="s">
        <v>254</v>
      </c>
      <c r="R419" t="s">
        <v>4331</v>
      </c>
      <c r="S419" t="s">
        <v>4332</v>
      </c>
      <c r="T419" t="s">
        <v>225</v>
      </c>
      <c r="U419" t="s">
        <v>225</v>
      </c>
      <c r="V419" t="s">
        <v>333</v>
      </c>
      <c r="W419" t="s">
        <v>334</v>
      </c>
      <c r="X419" t="s">
        <v>243</v>
      </c>
      <c r="Y419" t="s">
        <v>244</v>
      </c>
      <c r="Z419" s="273" t="s">
        <v>119</v>
      </c>
      <c r="AA419" t="s">
        <v>120</v>
      </c>
      <c r="AB419" t="s">
        <v>163</v>
      </c>
      <c r="AC419" t="s">
        <v>276</v>
      </c>
      <c r="AD419" t="s">
        <v>4789</v>
      </c>
      <c r="AE419" t="s">
        <v>4793</v>
      </c>
      <c r="AF419" t="s">
        <v>7713</v>
      </c>
      <c r="AG419" s="7" t="s">
        <v>4794</v>
      </c>
      <c r="AH419" s="7" t="s">
        <v>4330</v>
      </c>
      <c r="AI419" s="7" t="s">
        <v>4324</v>
      </c>
      <c r="AJ419" s="7" t="s">
        <v>4792</v>
      </c>
      <c r="AK419" s="274" t="s">
        <v>4329</v>
      </c>
      <c r="AL419" s="274" t="s">
        <v>4330</v>
      </c>
      <c r="AM419" s="274" t="s">
        <v>131</v>
      </c>
      <c r="AN419" s="7" t="s">
        <v>306</v>
      </c>
      <c r="AO419" s="7" t="s">
        <v>289</v>
      </c>
      <c r="AP419" s="335">
        <v>3011189.46</v>
      </c>
      <c r="AQ419" s="335">
        <v>391642</v>
      </c>
      <c r="AR419" s="335">
        <v>2619547.46</v>
      </c>
      <c r="AS419" s="335">
        <v>2551585.46</v>
      </c>
      <c r="AT419" s="335">
        <v>2550369.66</v>
      </c>
      <c r="AU419" s="335">
        <v>0</v>
      </c>
      <c r="AV419" s="335">
        <v>0</v>
      </c>
      <c r="AW419" s="335">
        <v>0</v>
      </c>
      <c r="AX419" s="335">
        <v>0</v>
      </c>
      <c r="AY419" s="335">
        <v>0</v>
      </c>
      <c r="AZ419" s="335">
        <v>0</v>
      </c>
      <c r="BA419" s="335">
        <v>0</v>
      </c>
      <c r="BB419" s="335">
        <v>0</v>
      </c>
      <c r="BC419" s="335">
        <v>0</v>
      </c>
      <c r="BD419" s="335">
        <v>83200</v>
      </c>
      <c r="BE419" s="335">
        <v>83200</v>
      </c>
      <c r="BF419" s="335">
        <v>0</v>
      </c>
      <c r="BG419" s="335">
        <v>56131</v>
      </c>
      <c r="BH419" s="335">
        <v>56131</v>
      </c>
      <c r="BI419" s="335">
        <v>100019</v>
      </c>
      <c r="BJ419" s="335">
        <v>61720</v>
      </c>
      <c r="BK419" s="335">
        <v>61720</v>
      </c>
      <c r="BL419" s="335">
        <v>71232</v>
      </c>
      <c r="BM419" s="335">
        <v>1362182.76</v>
      </c>
      <c r="BN419" s="335">
        <v>1362182.76</v>
      </c>
      <c r="BO419" s="335">
        <v>1271897.76</v>
      </c>
      <c r="BP419" s="335">
        <v>802925.6</v>
      </c>
      <c r="BQ419" s="335">
        <v>802925.6</v>
      </c>
      <c r="BR419" s="335">
        <v>903922</v>
      </c>
      <c r="BS419" s="335">
        <v>130146.3</v>
      </c>
      <c r="BT419" s="335">
        <v>130146.3</v>
      </c>
      <c r="BU419" s="335">
        <v>55084.9</v>
      </c>
      <c r="BV419" s="335">
        <v>55279.8</v>
      </c>
      <c r="BW419" s="335">
        <v>55279.8</v>
      </c>
      <c r="BX419" s="335">
        <v>148214</v>
      </c>
      <c r="BY419" s="335">
        <v>53837</v>
      </c>
      <c r="BZ419" s="335">
        <v>0</v>
      </c>
      <c r="CA419" s="335">
        <v>0</v>
      </c>
      <c r="CB419" s="335">
        <v>14125</v>
      </c>
      <c r="CC419" s="335">
        <v>0</v>
      </c>
      <c r="CD419" s="335">
        <v>0</v>
      </c>
      <c r="CE419" t="s">
        <v>9601</v>
      </c>
      <c r="CF419" t="str">
        <f t="shared" si="20"/>
        <v>3</v>
      </c>
      <c r="CG419" t="str">
        <f t="shared" si="21"/>
        <v>36_99</v>
      </c>
      <c r="CH419" t="str">
        <f t="shared" si="22"/>
        <v>302.3</v>
      </c>
    </row>
    <row r="420" spans="1:86" ht="13.2" x14ac:dyDescent="0.25">
      <c r="A420" t="s">
        <v>4905</v>
      </c>
      <c r="B420" t="s">
        <v>9520</v>
      </c>
      <c r="C420" t="s">
        <v>5008</v>
      </c>
      <c r="D420" s="64" t="s">
        <v>466</v>
      </c>
      <c r="E420" s="64" t="s">
        <v>141</v>
      </c>
      <c r="F420" t="s">
        <v>4841</v>
      </c>
      <c r="G420" t="s">
        <v>4841</v>
      </c>
      <c r="H420" t="s">
        <v>4907</v>
      </c>
      <c r="I420" t="s">
        <v>219</v>
      </c>
      <c r="J420" t="s">
        <v>170</v>
      </c>
      <c r="K420" t="s">
        <v>220</v>
      </c>
      <c r="L420" t="s">
        <v>76</v>
      </c>
      <c r="M420" t="s">
        <v>220</v>
      </c>
      <c r="N420" t="s">
        <v>76</v>
      </c>
      <c r="O420" t="s">
        <v>222</v>
      </c>
      <c r="P420" t="s">
        <v>118</v>
      </c>
      <c r="Q420" t="s">
        <v>254</v>
      </c>
      <c r="R420" t="s">
        <v>4331</v>
      </c>
      <c r="S420" t="s">
        <v>4332</v>
      </c>
      <c r="T420" t="s">
        <v>225</v>
      </c>
      <c r="U420" t="s">
        <v>225</v>
      </c>
      <c r="V420" t="s">
        <v>333</v>
      </c>
      <c r="W420" t="s">
        <v>334</v>
      </c>
      <c r="X420" t="s">
        <v>243</v>
      </c>
      <c r="Y420" t="s">
        <v>244</v>
      </c>
      <c r="Z420" s="273" t="s">
        <v>119</v>
      </c>
      <c r="AA420" t="s">
        <v>120</v>
      </c>
      <c r="AB420" t="s">
        <v>163</v>
      </c>
      <c r="AC420" t="s">
        <v>276</v>
      </c>
      <c r="AD420" t="s">
        <v>4789</v>
      </c>
      <c r="AE420" t="s">
        <v>4793</v>
      </c>
      <c r="AF420" t="s">
        <v>7713</v>
      </c>
      <c r="AG420" s="7" t="s">
        <v>4794</v>
      </c>
      <c r="AH420" s="7" t="s">
        <v>4330</v>
      </c>
      <c r="AI420" s="7" t="s">
        <v>4324</v>
      </c>
      <c r="AJ420" s="7" t="s">
        <v>4792</v>
      </c>
      <c r="AK420" s="274" t="s">
        <v>4329</v>
      </c>
      <c r="AL420" s="274" t="s">
        <v>4330</v>
      </c>
      <c r="AM420" s="274" t="s">
        <v>131</v>
      </c>
      <c r="AN420" s="7" t="s">
        <v>451</v>
      </c>
      <c r="AO420" s="7" t="s">
        <v>427</v>
      </c>
      <c r="AP420" s="335">
        <v>59000</v>
      </c>
      <c r="AQ420" s="335">
        <v>0</v>
      </c>
      <c r="AR420" s="335">
        <v>59000</v>
      </c>
      <c r="AS420" s="335">
        <v>59000</v>
      </c>
      <c r="AT420" s="335">
        <v>59000</v>
      </c>
      <c r="AU420" s="335">
        <v>0</v>
      </c>
      <c r="AV420" s="335">
        <v>0</v>
      </c>
      <c r="AW420" s="335">
        <v>0</v>
      </c>
      <c r="AX420" s="335">
        <v>0</v>
      </c>
      <c r="AY420" s="335">
        <v>0</v>
      </c>
      <c r="AZ420" s="335">
        <v>0</v>
      </c>
      <c r="BA420" s="335">
        <v>59000</v>
      </c>
      <c r="BB420" s="335">
        <v>59000</v>
      </c>
      <c r="BC420" s="335">
        <v>59000</v>
      </c>
      <c r="BD420" s="335">
        <v>0</v>
      </c>
      <c r="BE420" s="335">
        <v>0</v>
      </c>
      <c r="BF420" s="335">
        <v>0</v>
      </c>
      <c r="BG420" s="335">
        <v>0</v>
      </c>
      <c r="BH420" s="335">
        <v>0</v>
      </c>
      <c r="BI420" s="335">
        <v>0</v>
      </c>
      <c r="BJ420" s="335">
        <v>0</v>
      </c>
      <c r="BK420" s="335">
        <v>0</v>
      </c>
      <c r="BL420" s="335">
        <v>0</v>
      </c>
      <c r="BM420" s="335">
        <v>0</v>
      </c>
      <c r="BN420" s="335">
        <v>0</v>
      </c>
      <c r="BO420" s="335">
        <v>0</v>
      </c>
      <c r="BP420" s="335">
        <v>0</v>
      </c>
      <c r="BQ420" s="335">
        <v>0</v>
      </c>
      <c r="BR420" s="335">
        <v>0</v>
      </c>
      <c r="BS420" s="335">
        <v>0</v>
      </c>
      <c r="BT420" s="335">
        <v>0</v>
      </c>
      <c r="BU420" s="335">
        <v>0</v>
      </c>
      <c r="BV420" s="335">
        <v>0</v>
      </c>
      <c r="BW420" s="335">
        <v>0</v>
      </c>
      <c r="BX420" s="335">
        <v>0</v>
      </c>
      <c r="BY420" s="335">
        <v>0</v>
      </c>
      <c r="BZ420" s="335">
        <v>0</v>
      </c>
      <c r="CA420" s="335">
        <v>0</v>
      </c>
      <c r="CB420" s="335">
        <v>0</v>
      </c>
      <c r="CC420" s="335">
        <v>0</v>
      </c>
      <c r="CD420" s="335">
        <v>0</v>
      </c>
      <c r="CE420" t="s">
        <v>9601</v>
      </c>
      <c r="CF420" t="str">
        <f t="shared" si="20"/>
        <v>3</v>
      </c>
      <c r="CG420" t="str">
        <f t="shared" si="21"/>
        <v>28_99</v>
      </c>
      <c r="CH420" t="str">
        <f t="shared" si="22"/>
        <v>302.3</v>
      </c>
    </row>
    <row r="421" spans="1:86" ht="13.2" x14ac:dyDescent="0.25">
      <c r="A421" t="s">
        <v>4905</v>
      </c>
      <c r="B421" t="s">
        <v>9520</v>
      </c>
      <c r="C421" t="s">
        <v>4986</v>
      </c>
      <c r="D421" s="64" t="s">
        <v>128</v>
      </c>
      <c r="E421" s="64" t="s">
        <v>467</v>
      </c>
      <c r="F421" t="s">
        <v>4841</v>
      </c>
      <c r="G421" t="s">
        <v>4841</v>
      </c>
      <c r="H421" t="s">
        <v>4907</v>
      </c>
      <c r="I421" t="s">
        <v>219</v>
      </c>
      <c r="J421" t="s">
        <v>170</v>
      </c>
      <c r="K421" t="s">
        <v>220</v>
      </c>
      <c r="L421" t="s">
        <v>76</v>
      </c>
      <c r="M421" t="s">
        <v>220</v>
      </c>
      <c r="N421" t="s">
        <v>76</v>
      </c>
      <c r="O421" t="s">
        <v>222</v>
      </c>
      <c r="P421" t="s">
        <v>118</v>
      </c>
      <c r="Q421" t="s">
        <v>254</v>
      </c>
      <c r="R421" t="s">
        <v>4331</v>
      </c>
      <c r="S421" t="s">
        <v>4332</v>
      </c>
      <c r="T421" t="s">
        <v>225</v>
      </c>
      <c r="U421" t="s">
        <v>225</v>
      </c>
      <c r="V421" t="s">
        <v>333</v>
      </c>
      <c r="W421" t="s">
        <v>334</v>
      </c>
      <c r="X421" t="s">
        <v>226</v>
      </c>
      <c r="Y421" t="s">
        <v>227</v>
      </c>
      <c r="Z421" s="273" t="s">
        <v>119</v>
      </c>
      <c r="AA421" t="s">
        <v>80</v>
      </c>
      <c r="AB421" t="s">
        <v>228</v>
      </c>
      <c r="AC421" t="s">
        <v>276</v>
      </c>
      <c r="AD421" t="s">
        <v>4789</v>
      </c>
      <c r="AE421" t="s">
        <v>4380</v>
      </c>
      <c r="AF421" t="s">
        <v>4323</v>
      </c>
      <c r="AG421" s="7" t="s">
        <v>4790</v>
      </c>
      <c r="AH421" s="7" t="s">
        <v>4791</v>
      </c>
      <c r="AI421" s="7" t="s">
        <v>4324</v>
      </c>
      <c r="AJ421" s="7" t="s">
        <v>4792</v>
      </c>
      <c r="AK421" s="274" t="s">
        <v>4322</v>
      </c>
      <c r="AL421" s="274" t="s">
        <v>4323</v>
      </c>
      <c r="AM421" s="274" t="s">
        <v>178</v>
      </c>
      <c r="AN421" s="7" t="s">
        <v>316</v>
      </c>
      <c r="AO421" s="7" t="s">
        <v>159</v>
      </c>
      <c r="AP421" s="335">
        <v>1018142.76</v>
      </c>
      <c r="AQ421" s="335">
        <v>0</v>
      </c>
      <c r="AR421" s="335">
        <v>1018142.76</v>
      </c>
      <c r="AS421" s="335">
        <v>678761.84</v>
      </c>
      <c r="AT421" s="335">
        <v>678761.84</v>
      </c>
      <c r="AU421" s="335">
        <v>0</v>
      </c>
      <c r="AV421" s="335">
        <v>0</v>
      </c>
      <c r="AW421" s="335">
        <v>0</v>
      </c>
      <c r="AX421" s="335">
        <v>0</v>
      </c>
      <c r="AY421" s="335">
        <v>0</v>
      </c>
      <c r="AZ421" s="335">
        <v>0</v>
      </c>
      <c r="BA421" s="335">
        <v>80093.990000000005</v>
      </c>
      <c r="BB421" s="335">
        <v>80093.990000000005</v>
      </c>
      <c r="BC421" s="335">
        <v>80093.990000000005</v>
      </c>
      <c r="BD421" s="335">
        <v>83671.78</v>
      </c>
      <c r="BE421" s="335">
        <v>83671.78</v>
      </c>
      <c r="BF421" s="335">
        <v>0</v>
      </c>
      <c r="BG421" s="335">
        <v>84845.23</v>
      </c>
      <c r="BH421" s="335">
        <v>84845.23</v>
      </c>
      <c r="BI421" s="335">
        <v>168517.01</v>
      </c>
      <c r="BJ421" s="335">
        <v>90769.919999999998</v>
      </c>
      <c r="BK421" s="335">
        <v>90769.919999999998</v>
      </c>
      <c r="BL421" s="335">
        <v>90769.919999999998</v>
      </c>
      <c r="BM421" s="335">
        <v>84845.23</v>
      </c>
      <c r="BN421" s="335">
        <v>84845.23</v>
      </c>
      <c r="BO421" s="335">
        <v>84845.23</v>
      </c>
      <c r="BP421" s="335">
        <v>84845.23</v>
      </c>
      <c r="BQ421" s="335">
        <v>84845.23</v>
      </c>
      <c r="BR421" s="335">
        <v>84845.23</v>
      </c>
      <c r="BS421" s="335">
        <v>84845.23</v>
      </c>
      <c r="BT421" s="335">
        <v>84845.23</v>
      </c>
      <c r="BU421" s="335">
        <v>84845.23</v>
      </c>
      <c r="BV421" s="335">
        <v>84845.23</v>
      </c>
      <c r="BW421" s="335">
        <v>84845.23</v>
      </c>
      <c r="BX421" s="335">
        <v>84845.23</v>
      </c>
      <c r="BY421" s="335">
        <v>169690.46</v>
      </c>
      <c r="BZ421" s="335">
        <v>0</v>
      </c>
      <c r="CA421" s="335">
        <v>0</v>
      </c>
      <c r="CB421" s="335">
        <v>169690.46</v>
      </c>
      <c r="CC421" s="335">
        <v>0</v>
      </c>
      <c r="CD421" s="335">
        <v>0</v>
      </c>
      <c r="CE421" t="s">
        <v>9601</v>
      </c>
      <c r="CF421" t="str">
        <f t="shared" si="20"/>
        <v>3</v>
      </c>
      <c r="CG421" t="str">
        <f t="shared" si="21"/>
        <v>78_01</v>
      </c>
      <c r="CH421" t="str">
        <f t="shared" si="22"/>
        <v>302.3</v>
      </c>
    </row>
    <row r="422" spans="1:86" ht="13.2" x14ac:dyDescent="0.25">
      <c r="A422" t="s">
        <v>4905</v>
      </c>
      <c r="B422" t="s">
        <v>9520</v>
      </c>
      <c r="C422" t="s">
        <v>4942</v>
      </c>
      <c r="D422" s="64" t="s">
        <v>128</v>
      </c>
      <c r="E422" s="64" t="s">
        <v>471</v>
      </c>
      <c r="F422" t="s">
        <v>4841</v>
      </c>
      <c r="G422" t="s">
        <v>4841</v>
      </c>
      <c r="H422" t="s">
        <v>4907</v>
      </c>
      <c r="I422" t="s">
        <v>219</v>
      </c>
      <c r="J422" t="s">
        <v>170</v>
      </c>
      <c r="K422" t="s">
        <v>220</v>
      </c>
      <c r="L422" t="s">
        <v>76</v>
      </c>
      <c r="M422" t="s">
        <v>220</v>
      </c>
      <c r="N422" t="s">
        <v>76</v>
      </c>
      <c r="O422" t="s">
        <v>222</v>
      </c>
      <c r="P422" t="s">
        <v>118</v>
      </c>
      <c r="Q422" t="s">
        <v>254</v>
      </c>
      <c r="R422" t="s">
        <v>4331</v>
      </c>
      <c r="S422" t="s">
        <v>4332</v>
      </c>
      <c r="T422" t="s">
        <v>225</v>
      </c>
      <c r="U422" t="s">
        <v>225</v>
      </c>
      <c r="V422" t="s">
        <v>333</v>
      </c>
      <c r="W422" t="s">
        <v>334</v>
      </c>
      <c r="X422" t="s">
        <v>226</v>
      </c>
      <c r="Y422" t="s">
        <v>227</v>
      </c>
      <c r="Z422" s="273" t="s">
        <v>119</v>
      </c>
      <c r="AA422" t="s">
        <v>120</v>
      </c>
      <c r="AB422" t="s">
        <v>163</v>
      </c>
      <c r="AC422" t="s">
        <v>276</v>
      </c>
      <c r="AD422" t="s">
        <v>4789</v>
      </c>
      <c r="AE422" t="s">
        <v>4793</v>
      </c>
      <c r="AF422" t="s">
        <v>7713</v>
      </c>
      <c r="AG422" s="7" t="s">
        <v>4794</v>
      </c>
      <c r="AH422" s="7" t="s">
        <v>4330</v>
      </c>
      <c r="AI422" s="7" t="s">
        <v>4324</v>
      </c>
      <c r="AJ422" s="7" t="s">
        <v>4792</v>
      </c>
      <c r="AK422" s="274" t="s">
        <v>4329</v>
      </c>
      <c r="AL422" s="274" t="s">
        <v>4330</v>
      </c>
      <c r="AM422" s="274" t="s">
        <v>178</v>
      </c>
      <c r="AN422" s="7" t="s">
        <v>373</v>
      </c>
      <c r="AO422" s="7" t="s">
        <v>374</v>
      </c>
      <c r="AP422" s="335">
        <v>11166085.210000001</v>
      </c>
      <c r="AQ422" s="335">
        <v>0</v>
      </c>
      <c r="AR422" s="335">
        <v>11166085.210000001</v>
      </c>
      <c r="AS422" s="335">
        <v>11024475.91</v>
      </c>
      <c r="AT422" s="335">
        <v>11024475.91</v>
      </c>
      <c r="AU422" s="335">
        <v>0</v>
      </c>
      <c r="AV422" s="335">
        <v>0</v>
      </c>
      <c r="AW422" s="335">
        <v>0</v>
      </c>
      <c r="AX422" s="335">
        <v>2107525.9</v>
      </c>
      <c r="AY422" s="335">
        <v>2107525.9</v>
      </c>
      <c r="AZ422" s="335">
        <v>2107525.9</v>
      </c>
      <c r="BA422" s="335">
        <v>562006.91</v>
      </c>
      <c r="BB422" s="335">
        <v>562006.91</v>
      </c>
      <c r="BC422" s="335">
        <v>562006.91</v>
      </c>
      <c r="BD422" s="335">
        <v>1628505.8</v>
      </c>
      <c r="BE422" s="335">
        <v>1628505.8</v>
      </c>
      <c r="BF422" s="335">
        <v>0</v>
      </c>
      <c r="BG422" s="335">
        <v>2124138.1</v>
      </c>
      <c r="BH422" s="335">
        <v>2124138.1</v>
      </c>
      <c r="BI422" s="335">
        <v>1628505.8</v>
      </c>
      <c r="BJ422" s="335">
        <v>2124138.1</v>
      </c>
      <c r="BK422" s="335">
        <v>2124138.1</v>
      </c>
      <c r="BL422" s="335">
        <v>2124138.1</v>
      </c>
      <c r="BM422" s="335">
        <v>2124138.1</v>
      </c>
      <c r="BN422" s="335">
        <v>2124138.1</v>
      </c>
      <c r="BO422" s="335">
        <v>2124138.1</v>
      </c>
      <c r="BP422" s="335">
        <v>0</v>
      </c>
      <c r="BQ422" s="335">
        <v>0</v>
      </c>
      <c r="BR422" s="335">
        <v>2124138.1</v>
      </c>
      <c r="BS422" s="335">
        <v>354023</v>
      </c>
      <c r="BT422" s="335">
        <v>354023</v>
      </c>
      <c r="BU422" s="335">
        <v>354023</v>
      </c>
      <c r="BV422" s="335">
        <v>0</v>
      </c>
      <c r="BW422" s="335">
        <v>0</v>
      </c>
      <c r="BX422" s="335">
        <v>0</v>
      </c>
      <c r="BY422" s="335">
        <v>141609.29999999999</v>
      </c>
      <c r="BZ422" s="335">
        <v>0</v>
      </c>
      <c r="CA422" s="335">
        <v>0</v>
      </c>
      <c r="CB422" s="335">
        <v>0</v>
      </c>
      <c r="CC422" s="335">
        <v>0</v>
      </c>
      <c r="CD422" s="335">
        <v>0</v>
      </c>
      <c r="CE422" t="s">
        <v>9601</v>
      </c>
      <c r="CF422" t="str">
        <f t="shared" si="20"/>
        <v>3</v>
      </c>
      <c r="CG422" t="str">
        <f t="shared" si="21"/>
        <v>19_01</v>
      </c>
      <c r="CH422" t="str">
        <f t="shared" si="22"/>
        <v>302.3</v>
      </c>
    </row>
    <row r="423" spans="1:86" ht="13.2" x14ac:dyDescent="0.25">
      <c r="A423" t="s">
        <v>4905</v>
      </c>
      <c r="B423" t="s">
        <v>9520</v>
      </c>
      <c r="C423" t="s">
        <v>4910</v>
      </c>
      <c r="D423" s="64" t="s">
        <v>137</v>
      </c>
      <c r="E423" s="64" t="s">
        <v>132</v>
      </c>
      <c r="F423" t="s">
        <v>4841</v>
      </c>
      <c r="G423" t="s">
        <v>4841</v>
      </c>
      <c r="H423" t="s">
        <v>4907</v>
      </c>
      <c r="I423" t="s">
        <v>219</v>
      </c>
      <c r="J423" t="s">
        <v>170</v>
      </c>
      <c r="K423" t="s">
        <v>220</v>
      </c>
      <c r="L423" t="s">
        <v>76</v>
      </c>
      <c r="M423" t="s">
        <v>220</v>
      </c>
      <c r="N423" t="s">
        <v>76</v>
      </c>
      <c r="O423" t="s">
        <v>222</v>
      </c>
      <c r="P423" t="s">
        <v>118</v>
      </c>
      <c r="Q423" t="s">
        <v>254</v>
      </c>
      <c r="R423" t="s">
        <v>4331</v>
      </c>
      <c r="S423" t="s">
        <v>4332</v>
      </c>
      <c r="T423" t="s">
        <v>225</v>
      </c>
      <c r="U423" t="s">
        <v>225</v>
      </c>
      <c r="V423" t="s">
        <v>286</v>
      </c>
      <c r="W423" t="s">
        <v>4334</v>
      </c>
      <c r="X423" t="s">
        <v>243</v>
      </c>
      <c r="Y423" t="s">
        <v>244</v>
      </c>
      <c r="Z423" s="273" t="s">
        <v>119</v>
      </c>
      <c r="AA423" t="s">
        <v>80</v>
      </c>
      <c r="AB423" t="s">
        <v>228</v>
      </c>
      <c r="AC423" t="s">
        <v>276</v>
      </c>
      <c r="AD423" t="s">
        <v>4789</v>
      </c>
      <c r="AE423" t="s">
        <v>4380</v>
      </c>
      <c r="AF423" t="s">
        <v>4323</v>
      </c>
      <c r="AG423" s="7" t="s">
        <v>4790</v>
      </c>
      <c r="AH423" s="7" t="s">
        <v>4791</v>
      </c>
      <c r="AI423" s="7" t="s">
        <v>4324</v>
      </c>
      <c r="AJ423" s="7" t="s">
        <v>4792</v>
      </c>
      <c r="AK423" s="274" t="s">
        <v>4322</v>
      </c>
      <c r="AL423" s="274" t="s">
        <v>4323</v>
      </c>
      <c r="AM423" s="274" t="s">
        <v>131</v>
      </c>
      <c r="AN423" s="7" t="s">
        <v>495</v>
      </c>
      <c r="AO423" s="7" t="s">
        <v>289</v>
      </c>
      <c r="AP423" s="335">
        <v>140844706.49000001</v>
      </c>
      <c r="AQ423" s="335">
        <v>44153970.079999998</v>
      </c>
      <c r="AR423" s="335">
        <v>96690736.409999996</v>
      </c>
      <c r="AS423" s="335">
        <v>42907873.240000002</v>
      </c>
      <c r="AT423" s="335">
        <v>42677342.789999999</v>
      </c>
      <c r="AU423" s="335">
        <v>38380</v>
      </c>
      <c r="AV423" s="335">
        <v>38380</v>
      </c>
      <c r="AW423" s="335">
        <v>0</v>
      </c>
      <c r="AX423" s="335">
        <v>1745570.99</v>
      </c>
      <c r="AY423" s="335">
        <v>1745570.99</v>
      </c>
      <c r="AZ423" s="335">
        <v>1227250.76</v>
      </c>
      <c r="BA423" s="335">
        <v>3498291.26</v>
      </c>
      <c r="BB423" s="335">
        <v>3498291.26</v>
      </c>
      <c r="BC423" s="335">
        <v>3294006.56</v>
      </c>
      <c r="BD423" s="335">
        <v>2597455.2400000002</v>
      </c>
      <c r="BE423" s="335">
        <v>2597455.2400000002</v>
      </c>
      <c r="BF423" s="335">
        <v>3222698.66</v>
      </c>
      <c r="BG423" s="335">
        <v>4673275.32</v>
      </c>
      <c r="BH423" s="335">
        <v>4673275.32</v>
      </c>
      <c r="BI423" s="335">
        <v>4231481.12</v>
      </c>
      <c r="BJ423" s="335">
        <v>6868928.9699999997</v>
      </c>
      <c r="BK423" s="335">
        <v>6868928.9699999997</v>
      </c>
      <c r="BL423" s="335">
        <v>6320362.2599999998</v>
      </c>
      <c r="BM423" s="335">
        <v>7465057.75</v>
      </c>
      <c r="BN423" s="335">
        <v>7465057.75</v>
      </c>
      <c r="BO423" s="335">
        <v>6981616.9800000004</v>
      </c>
      <c r="BP423" s="335">
        <v>7215987.9299999997</v>
      </c>
      <c r="BQ423" s="335">
        <v>7215987.9299999997</v>
      </c>
      <c r="BR423" s="335">
        <v>7890780.6600000001</v>
      </c>
      <c r="BS423" s="335">
        <v>5069310.3499999996</v>
      </c>
      <c r="BT423" s="335">
        <v>5075590.3499999996</v>
      </c>
      <c r="BU423" s="335">
        <v>5440625.2300000004</v>
      </c>
      <c r="BV423" s="335">
        <v>3735615.43</v>
      </c>
      <c r="BW423" s="335">
        <v>3729335.43</v>
      </c>
      <c r="BX423" s="335">
        <v>4068520.56</v>
      </c>
      <c r="BY423" s="335">
        <v>50427085.350000001</v>
      </c>
      <c r="BZ423" s="335">
        <v>0</v>
      </c>
      <c r="CA423" s="335">
        <v>0</v>
      </c>
      <c r="CB423" s="335">
        <v>3355777.82</v>
      </c>
      <c r="CC423" s="335">
        <v>0</v>
      </c>
      <c r="CD423" s="335">
        <v>0</v>
      </c>
      <c r="CE423" t="s">
        <v>9601</v>
      </c>
      <c r="CF423" t="str">
        <f t="shared" si="20"/>
        <v>3</v>
      </c>
      <c r="CG423" t="str">
        <f t="shared" si="21"/>
        <v>36_03</v>
      </c>
      <c r="CH423" t="str">
        <f t="shared" si="22"/>
        <v>302.3</v>
      </c>
    </row>
    <row r="424" spans="1:86" ht="13.2" x14ac:dyDescent="0.25">
      <c r="A424" t="s">
        <v>4905</v>
      </c>
      <c r="B424" t="s">
        <v>9520</v>
      </c>
      <c r="C424" t="s">
        <v>4971</v>
      </c>
      <c r="D424" s="64" t="s">
        <v>131</v>
      </c>
      <c r="E424" s="64" t="s">
        <v>470</v>
      </c>
      <c r="F424" t="s">
        <v>4841</v>
      </c>
      <c r="G424" t="s">
        <v>4841</v>
      </c>
      <c r="H424" t="s">
        <v>4907</v>
      </c>
      <c r="I424" t="s">
        <v>219</v>
      </c>
      <c r="J424" t="s">
        <v>170</v>
      </c>
      <c r="K424" t="s">
        <v>220</v>
      </c>
      <c r="L424" t="s">
        <v>76</v>
      </c>
      <c r="M424" t="s">
        <v>220</v>
      </c>
      <c r="N424" t="s">
        <v>76</v>
      </c>
      <c r="O424" t="s">
        <v>222</v>
      </c>
      <c r="P424" t="s">
        <v>118</v>
      </c>
      <c r="Q424" t="s">
        <v>254</v>
      </c>
      <c r="R424" t="s">
        <v>4331</v>
      </c>
      <c r="S424" t="s">
        <v>4332</v>
      </c>
      <c r="T424" t="s">
        <v>225</v>
      </c>
      <c r="U424" t="s">
        <v>225</v>
      </c>
      <c r="V424" t="s">
        <v>300</v>
      </c>
      <c r="W424" t="s">
        <v>301</v>
      </c>
      <c r="X424" t="s">
        <v>302</v>
      </c>
      <c r="Y424" t="s">
        <v>227</v>
      </c>
      <c r="Z424" s="273" t="s">
        <v>119</v>
      </c>
      <c r="AA424" t="s">
        <v>120</v>
      </c>
      <c r="AB424" t="s">
        <v>163</v>
      </c>
      <c r="AC424" t="s">
        <v>276</v>
      </c>
      <c r="AD424" t="s">
        <v>4789</v>
      </c>
      <c r="AE424" t="s">
        <v>4793</v>
      </c>
      <c r="AF424" t="s">
        <v>7713</v>
      </c>
      <c r="AG424" s="7" t="s">
        <v>4794</v>
      </c>
      <c r="AH424" s="7" t="s">
        <v>4330</v>
      </c>
      <c r="AI424" s="7" t="s">
        <v>4324</v>
      </c>
      <c r="AJ424" s="7" t="s">
        <v>4792</v>
      </c>
      <c r="AK424" s="274" t="s">
        <v>4329</v>
      </c>
      <c r="AL424" s="274" t="s">
        <v>4330</v>
      </c>
      <c r="AM424" s="274" t="s">
        <v>178</v>
      </c>
      <c r="AN424" s="7" t="s">
        <v>4913</v>
      </c>
      <c r="AO424" s="7" t="s">
        <v>153</v>
      </c>
      <c r="AP424" s="335">
        <v>1258756270.6700001</v>
      </c>
      <c r="AQ424" s="335">
        <v>273806671.04000002</v>
      </c>
      <c r="AR424" s="335">
        <v>984949599.63</v>
      </c>
      <c r="AS424" s="335">
        <v>820476392.26999998</v>
      </c>
      <c r="AT424" s="335">
        <v>820476392.26999998</v>
      </c>
      <c r="AU424" s="335">
        <v>59780154.460000001</v>
      </c>
      <c r="AV424" s="335">
        <v>59780154.460000001</v>
      </c>
      <c r="AW424" s="335">
        <v>59780154.460000001</v>
      </c>
      <c r="AX424" s="335">
        <v>99656835.219999999</v>
      </c>
      <c r="AY424" s="335">
        <v>105702792.76000001</v>
      </c>
      <c r="AZ424" s="335">
        <v>87773084.849999994</v>
      </c>
      <c r="BA424" s="335">
        <v>90287465.060000002</v>
      </c>
      <c r="BB424" s="335">
        <v>84241507.519999996</v>
      </c>
      <c r="BC424" s="335">
        <v>102171215.43000001</v>
      </c>
      <c r="BD424" s="335">
        <v>86442705.739999995</v>
      </c>
      <c r="BE424" s="335">
        <v>86442705.739999995</v>
      </c>
      <c r="BF424" s="335">
        <v>86442705.739999995</v>
      </c>
      <c r="BG424" s="335">
        <v>77267205.739999995</v>
      </c>
      <c r="BH424" s="335">
        <v>77267205.739999995</v>
      </c>
      <c r="BI424" s="335">
        <v>77267205.739999995</v>
      </c>
      <c r="BJ424" s="335">
        <v>95635721.560000002</v>
      </c>
      <c r="BK424" s="335">
        <v>95635721.560000002</v>
      </c>
      <c r="BL424" s="335">
        <v>76018693.260000005</v>
      </c>
      <c r="BM424" s="335">
        <v>80382912.129999995</v>
      </c>
      <c r="BN424" s="335">
        <v>80382912.129999995</v>
      </c>
      <c r="BO424" s="335">
        <v>99999940.430000007</v>
      </c>
      <c r="BP424" s="335">
        <v>80481711.400000006</v>
      </c>
      <c r="BQ424" s="335">
        <v>80481711.400000006</v>
      </c>
      <c r="BR424" s="335">
        <v>80481711.400000006</v>
      </c>
      <c r="BS424" s="335">
        <v>85450304.439999998</v>
      </c>
      <c r="BT424" s="335">
        <v>85450304.439999998</v>
      </c>
      <c r="BU424" s="335">
        <v>65131441.590000004</v>
      </c>
      <c r="BV424" s="335">
        <v>65091376.520000003</v>
      </c>
      <c r="BW424" s="335">
        <v>65091376.520000003</v>
      </c>
      <c r="BX424" s="335">
        <v>85410239.370000005</v>
      </c>
      <c r="BY424" s="335">
        <v>128825844.84</v>
      </c>
      <c r="BZ424" s="335">
        <v>0</v>
      </c>
      <c r="CA424" s="335">
        <v>0</v>
      </c>
      <c r="CB424" s="335">
        <v>35647362.520000003</v>
      </c>
      <c r="CC424" s="335">
        <v>0</v>
      </c>
      <c r="CD424" s="335">
        <v>0</v>
      </c>
      <c r="CE424" t="s">
        <v>9601</v>
      </c>
      <c r="CF424" t="str">
        <f t="shared" si="20"/>
        <v>3</v>
      </c>
      <c r="CG424" t="str">
        <f t="shared" si="21"/>
        <v>50_30</v>
      </c>
      <c r="CH424" t="str">
        <f t="shared" si="22"/>
        <v>302.3</v>
      </c>
    </row>
    <row r="425" spans="1:86" ht="13.2" x14ac:dyDescent="0.25">
      <c r="A425" t="s">
        <v>4905</v>
      </c>
      <c r="B425" t="s">
        <v>9520</v>
      </c>
      <c r="C425" t="s">
        <v>4930</v>
      </c>
      <c r="D425" s="64" t="s">
        <v>466</v>
      </c>
      <c r="E425" s="64" t="s">
        <v>471</v>
      </c>
      <c r="F425" t="s">
        <v>4841</v>
      </c>
      <c r="G425" t="s">
        <v>4841</v>
      </c>
      <c r="H425" t="s">
        <v>4907</v>
      </c>
      <c r="I425" t="s">
        <v>219</v>
      </c>
      <c r="J425" t="s">
        <v>170</v>
      </c>
      <c r="K425" t="s">
        <v>220</v>
      </c>
      <c r="L425" t="s">
        <v>76</v>
      </c>
      <c r="M425" t="s">
        <v>220</v>
      </c>
      <c r="N425" t="s">
        <v>76</v>
      </c>
      <c r="O425" t="s">
        <v>222</v>
      </c>
      <c r="P425" t="s">
        <v>125</v>
      </c>
      <c r="Q425" t="s">
        <v>223</v>
      </c>
      <c r="R425" t="s">
        <v>224</v>
      </c>
      <c r="S425" t="s">
        <v>4325</v>
      </c>
      <c r="T425" t="s">
        <v>225</v>
      </c>
      <c r="U425" t="s">
        <v>225</v>
      </c>
      <c r="V425" t="s">
        <v>4327</v>
      </c>
      <c r="W425" t="s">
        <v>4328</v>
      </c>
      <c r="X425" t="s">
        <v>243</v>
      </c>
      <c r="Y425" t="s">
        <v>244</v>
      </c>
      <c r="Z425" s="273" t="s">
        <v>119</v>
      </c>
      <c r="AA425" t="s">
        <v>80</v>
      </c>
      <c r="AB425" t="s">
        <v>228</v>
      </c>
      <c r="AC425" t="s">
        <v>276</v>
      </c>
      <c r="AD425" t="s">
        <v>4789</v>
      </c>
      <c r="AE425" t="s">
        <v>4380</v>
      </c>
      <c r="AF425" t="s">
        <v>4323</v>
      </c>
      <c r="AG425" s="7" t="s">
        <v>4790</v>
      </c>
      <c r="AH425" s="7" t="s">
        <v>4791</v>
      </c>
      <c r="AI425" s="7" t="s">
        <v>4324</v>
      </c>
      <c r="AJ425" s="7" t="s">
        <v>4792</v>
      </c>
      <c r="AK425" s="274" t="s">
        <v>4322</v>
      </c>
      <c r="AL425" s="274" t="s">
        <v>4323</v>
      </c>
      <c r="AM425" s="274" t="s">
        <v>131</v>
      </c>
      <c r="AN425" s="7" t="s">
        <v>397</v>
      </c>
      <c r="AO425" s="7" t="s">
        <v>398</v>
      </c>
      <c r="AP425" s="335">
        <v>29718</v>
      </c>
      <c r="AQ425" s="335">
        <v>0</v>
      </c>
      <c r="AR425" s="335">
        <v>29718</v>
      </c>
      <c r="AS425" s="335">
        <v>29718</v>
      </c>
      <c r="AT425" s="335">
        <v>29718</v>
      </c>
      <c r="AU425" s="335">
        <v>0</v>
      </c>
      <c r="AV425" s="335">
        <v>0</v>
      </c>
      <c r="AW425" s="335">
        <v>0</v>
      </c>
      <c r="AX425" s="335">
        <v>0</v>
      </c>
      <c r="AY425" s="335">
        <v>0</v>
      </c>
      <c r="AZ425" s="335">
        <v>0</v>
      </c>
      <c r="BA425" s="335">
        <v>0</v>
      </c>
      <c r="BB425" s="335">
        <v>0</v>
      </c>
      <c r="BC425" s="335">
        <v>0</v>
      </c>
      <c r="BD425" s="335">
        <v>0</v>
      </c>
      <c r="BE425" s="335">
        <v>0</v>
      </c>
      <c r="BF425" s="335">
        <v>0</v>
      </c>
      <c r="BG425" s="335">
        <v>0</v>
      </c>
      <c r="BH425" s="335">
        <v>0</v>
      </c>
      <c r="BI425" s="335">
        <v>0</v>
      </c>
      <c r="BJ425" s="335">
        <v>29718</v>
      </c>
      <c r="BK425" s="335">
        <v>29718</v>
      </c>
      <c r="BL425" s="335">
        <v>29718</v>
      </c>
      <c r="BM425" s="335">
        <v>0</v>
      </c>
      <c r="BN425" s="335">
        <v>0</v>
      </c>
      <c r="BO425" s="335">
        <v>0</v>
      </c>
      <c r="BP425" s="335">
        <v>0</v>
      </c>
      <c r="BQ425" s="335">
        <v>0</v>
      </c>
      <c r="BR425" s="335">
        <v>0</v>
      </c>
      <c r="BS425" s="335">
        <v>0</v>
      </c>
      <c r="BT425" s="335">
        <v>0</v>
      </c>
      <c r="BU425" s="335">
        <v>0</v>
      </c>
      <c r="BV425" s="335">
        <v>0</v>
      </c>
      <c r="BW425" s="335">
        <v>0</v>
      </c>
      <c r="BX425" s="335">
        <v>0</v>
      </c>
      <c r="BY425" s="335">
        <v>0</v>
      </c>
      <c r="BZ425" s="335">
        <v>0</v>
      </c>
      <c r="CA425" s="335">
        <v>0</v>
      </c>
      <c r="CB425" s="335">
        <v>0</v>
      </c>
      <c r="CC425" s="335">
        <v>0</v>
      </c>
      <c r="CD425" s="335">
        <v>0</v>
      </c>
      <c r="CE425" t="s">
        <v>9601</v>
      </c>
      <c r="CF425" t="str">
        <f t="shared" si="20"/>
        <v>3</v>
      </c>
      <c r="CG425" t="str">
        <f t="shared" si="21"/>
        <v>19_99</v>
      </c>
      <c r="CH425" t="str">
        <f t="shared" si="22"/>
        <v>301.3</v>
      </c>
    </row>
    <row r="426" spans="1:86" ht="13.2" x14ac:dyDescent="0.25">
      <c r="A426" t="s">
        <v>4905</v>
      </c>
      <c r="B426" t="s">
        <v>9520</v>
      </c>
      <c r="C426" t="s">
        <v>4969</v>
      </c>
      <c r="D426" s="64" t="s">
        <v>466</v>
      </c>
      <c r="E426" s="64" t="s">
        <v>139</v>
      </c>
      <c r="F426" t="s">
        <v>4841</v>
      </c>
      <c r="G426" t="s">
        <v>4841</v>
      </c>
      <c r="H426" t="s">
        <v>4907</v>
      </c>
      <c r="I426" t="s">
        <v>219</v>
      </c>
      <c r="J426" t="s">
        <v>170</v>
      </c>
      <c r="K426" t="s">
        <v>220</v>
      </c>
      <c r="L426" t="s">
        <v>76</v>
      </c>
      <c r="M426" t="s">
        <v>220</v>
      </c>
      <c r="N426" t="s">
        <v>76</v>
      </c>
      <c r="O426" t="s">
        <v>222</v>
      </c>
      <c r="P426" t="s">
        <v>126</v>
      </c>
      <c r="Q426" t="s">
        <v>389</v>
      </c>
      <c r="R426" t="s">
        <v>4331</v>
      </c>
      <c r="S426" t="s">
        <v>4332</v>
      </c>
      <c r="T426" t="s">
        <v>225</v>
      </c>
      <c r="U426" t="s">
        <v>225</v>
      </c>
      <c r="V426" t="s">
        <v>4345</v>
      </c>
      <c r="W426" t="s">
        <v>4346</v>
      </c>
      <c r="X426" t="s">
        <v>243</v>
      </c>
      <c r="Y426" t="s">
        <v>244</v>
      </c>
      <c r="Z426" s="273" t="s">
        <v>119</v>
      </c>
      <c r="AA426" t="s">
        <v>120</v>
      </c>
      <c r="AB426" t="s">
        <v>163</v>
      </c>
      <c r="AC426" t="s">
        <v>276</v>
      </c>
      <c r="AD426" t="s">
        <v>4789</v>
      </c>
      <c r="AE426" t="s">
        <v>4793</v>
      </c>
      <c r="AF426" t="s">
        <v>7713</v>
      </c>
      <c r="AG426" s="7" t="s">
        <v>4794</v>
      </c>
      <c r="AH426" s="7" t="s">
        <v>4330</v>
      </c>
      <c r="AI426" s="7" t="s">
        <v>4324</v>
      </c>
      <c r="AJ426" s="7" t="s">
        <v>4792</v>
      </c>
      <c r="AK426" s="274" t="s">
        <v>4329</v>
      </c>
      <c r="AL426" s="274" t="s">
        <v>4330</v>
      </c>
      <c r="AM426" s="274" t="s">
        <v>131</v>
      </c>
      <c r="AN426" s="7" t="s">
        <v>406</v>
      </c>
      <c r="AO426" s="7" t="s">
        <v>304</v>
      </c>
      <c r="AP426" s="335">
        <v>1273356</v>
      </c>
      <c r="AQ426" s="335">
        <v>0</v>
      </c>
      <c r="AR426" s="335">
        <v>1273356</v>
      </c>
      <c r="AS426" s="335">
        <v>465000</v>
      </c>
      <c r="AT426" s="335">
        <v>465000</v>
      </c>
      <c r="AU426" s="335">
        <v>0</v>
      </c>
      <c r="AV426" s="335">
        <v>0</v>
      </c>
      <c r="AW426" s="335">
        <v>0</v>
      </c>
      <c r="AX426" s="335">
        <v>0</v>
      </c>
      <c r="AY426" s="335">
        <v>0</v>
      </c>
      <c r="AZ426" s="335">
        <v>0</v>
      </c>
      <c r="BA426" s="335">
        <v>0</v>
      </c>
      <c r="BB426" s="335">
        <v>0</v>
      </c>
      <c r="BC426" s="335">
        <v>0</v>
      </c>
      <c r="BD426" s="335">
        <v>0</v>
      </c>
      <c r="BE426" s="335">
        <v>0</v>
      </c>
      <c r="BF426" s="335">
        <v>0</v>
      </c>
      <c r="BG426" s="335">
        <v>0</v>
      </c>
      <c r="BH426" s="335">
        <v>0</v>
      </c>
      <c r="BI426" s="335">
        <v>0</v>
      </c>
      <c r="BJ426" s="335">
        <v>0</v>
      </c>
      <c r="BK426" s="335">
        <v>0</v>
      </c>
      <c r="BL426" s="335">
        <v>0</v>
      </c>
      <c r="BM426" s="335">
        <v>465000</v>
      </c>
      <c r="BN426" s="335">
        <v>465000</v>
      </c>
      <c r="BO426" s="335">
        <v>0</v>
      </c>
      <c r="BP426" s="335">
        <v>0</v>
      </c>
      <c r="BQ426" s="335">
        <v>0</v>
      </c>
      <c r="BR426" s="335">
        <v>465000</v>
      </c>
      <c r="BS426" s="335">
        <v>0</v>
      </c>
      <c r="BT426" s="335">
        <v>0</v>
      </c>
      <c r="BU426" s="335">
        <v>0</v>
      </c>
      <c r="BV426" s="335">
        <v>0</v>
      </c>
      <c r="BW426" s="335">
        <v>0</v>
      </c>
      <c r="BX426" s="335">
        <v>0</v>
      </c>
      <c r="BY426" s="335">
        <v>808356</v>
      </c>
      <c r="BZ426" s="335">
        <v>0</v>
      </c>
      <c r="CA426" s="335">
        <v>0</v>
      </c>
      <c r="CB426" s="335">
        <v>0</v>
      </c>
      <c r="CC426" s="335">
        <v>0</v>
      </c>
      <c r="CD426" s="335">
        <v>0</v>
      </c>
      <c r="CE426" t="s">
        <v>9601</v>
      </c>
      <c r="CF426" t="str">
        <f t="shared" si="20"/>
        <v>3</v>
      </c>
      <c r="CG426" t="str">
        <f t="shared" si="21"/>
        <v>22_99</v>
      </c>
      <c r="CH426" t="str">
        <f t="shared" si="22"/>
        <v>303.3</v>
      </c>
    </row>
    <row r="427" spans="1:86" ht="13.2" x14ac:dyDescent="0.25">
      <c r="A427" t="s">
        <v>4905</v>
      </c>
      <c r="B427" t="s">
        <v>9520</v>
      </c>
      <c r="C427" t="s">
        <v>4920</v>
      </c>
      <c r="D427" s="64" t="s">
        <v>468</v>
      </c>
      <c r="E427" s="64" t="s">
        <v>142</v>
      </c>
      <c r="F427" t="s">
        <v>4841</v>
      </c>
      <c r="G427" t="s">
        <v>4841</v>
      </c>
      <c r="H427" t="s">
        <v>4907</v>
      </c>
      <c r="I427" t="s">
        <v>219</v>
      </c>
      <c r="J427" t="s">
        <v>170</v>
      </c>
      <c r="K427" t="s">
        <v>220</v>
      </c>
      <c r="L427" t="s">
        <v>76</v>
      </c>
      <c r="M427" t="s">
        <v>220</v>
      </c>
      <c r="N427" t="s">
        <v>76</v>
      </c>
      <c r="O427" t="s">
        <v>222</v>
      </c>
      <c r="P427" t="s">
        <v>118</v>
      </c>
      <c r="Q427" t="s">
        <v>254</v>
      </c>
      <c r="R427" t="s">
        <v>4331</v>
      </c>
      <c r="S427" t="s">
        <v>4332</v>
      </c>
      <c r="T427" t="s">
        <v>225</v>
      </c>
      <c r="U427" t="s">
        <v>225</v>
      </c>
      <c r="V427" t="s">
        <v>255</v>
      </c>
      <c r="W427" t="s">
        <v>4341</v>
      </c>
      <c r="X427" t="s">
        <v>226</v>
      </c>
      <c r="Y427" t="s">
        <v>227</v>
      </c>
      <c r="Z427" s="273" t="s">
        <v>119</v>
      </c>
      <c r="AA427" t="s">
        <v>80</v>
      </c>
      <c r="AB427" t="s">
        <v>228</v>
      </c>
      <c r="AC427" t="s">
        <v>276</v>
      </c>
      <c r="AD427" t="s">
        <v>4789</v>
      </c>
      <c r="AE427" t="s">
        <v>4380</v>
      </c>
      <c r="AF427" t="s">
        <v>4323</v>
      </c>
      <c r="AG427" s="7" t="s">
        <v>4790</v>
      </c>
      <c r="AH427" s="7" t="s">
        <v>4791</v>
      </c>
      <c r="AI427" s="7" t="s">
        <v>4324</v>
      </c>
      <c r="AJ427" s="7" t="s">
        <v>4792</v>
      </c>
      <c r="AK427" s="274" t="s">
        <v>4322</v>
      </c>
      <c r="AL427" s="274" t="s">
        <v>4323</v>
      </c>
      <c r="AM427" s="274" t="s">
        <v>178</v>
      </c>
      <c r="AN427" s="7" t="s">
        <v>377</v>
      </c>
      <c r="AO427" s="7" t="s">
        <v>369</v>
      </c>
      <c r="AP427" s="335">
        <v>339930</v>
      </c>
      <c r="AQ427" s="335">
        <v>192110.8</v>
      </c>
      <c r="AR427" s="335">
        <v>147819.20000000001</v>
      </c>
      <c r="AS427" s="335">
        <v>141819.20000000001</v>
      </c>
      <c r="AT427" s="335">
        <v>121937.3</v>
      </c>
      <c r="AU427" s="335">
        <v>0</v>
      </c>
      <c r="AV427" s="335">
        <v>0</v>
      </c>
      <c r="AW427" s="335">
        <v>0</v>
      </c>
      <c r="AX427" s="335">
        <v>35985.86</v>
      </c>
      <c r="AY427" s="335">
        <v>59600</v>
      </c>
      <c r="AZ427" s="335">
        <v>56600</v>
      </c>
      <c r="BA427" s="335">
        <v>6155.7</v>
      </c>
      <c r="BB427" s="335">
        <v>19485.86</v>
      </c>
      <c r="BC427" s="335">
        <v>9632.56</v>
      </c>
      <c r="BD427" s="335">
        <v>10663.93</v>
      </c>
      <c r="BE427" s="335">
        <v>-3394.3</v>
      </c>
      <c r="BF427" s="335">
        <v>-7796.07</v>
      </c>
      <c r="BG427" s="335">
        <v>24426.15</v>
      </c>
      <c r="BH427" s="335">
        <v>14713.93</v>
      </c>
      <c r="BI427" s="335">
        <v>30310.400000000001</v>
      </c>
      <c r="BJ427" s="335">
        <v>4884.3100000000004</v>
      </c>
      <c r="BK427" s="335">
        <v>1180</v>
      </c>
      <c r="BL427" s="335">
        <v>-3621.4</v>
      </c>
      <c r="BM427" s="335">
        <v>3170.65</v>
      </c>
      <c r="BN427" s="335">
        <v>16130.46</v>
      </c>
      <c r="BO427" s="335">
        <v>352.71</v>
      </c>
      <c r="BP427" s="335">
        <v>2861.11</v>
      </c>
      <c r="BQ427" s="335">
        <v>7155.43</v>
      </c>
      <c r="BR427" s="335">
        <v>27283.18</v>
      </c>
      <c r="BS427" s="335">
        <v>22101.29</v>
      </c>
      <c r="BT427" s="335">
        <v>12456.33</v>
      </c>
      <c r="BU427" s="335">
        <v>11566.33</v>
      </c>
      <c r="BV427" s="335">
        <v>8688.2999999999993</v>
      </c>
      <c r="BW427" s="335">
        <v>14491.49</v>
      </c>
      <c r="BX427" s="335">
        <v>-2390.41</v>
      </c>
      <c r="BY427" s="335">
        <v>6000</v>
      </c>
      <c r="BZ427" s="335">
        <v>0</v>
      </c>
      <c r="CA427" s="335">
        <v>0</v>
      </c>
      <c r="CB427" s="335">
        <v>0</v>
      </c>
      <c r="CC427" s="335">
        <v>0</v>
      </c>
      <c r="CD427" s="335">
        <v>0</v>
      </c>
      <c r="CE427" t="s">
        <v>9601</v>
      </c>
      <c r="CF427" t="str">
        <f t="shared" si="20"/>
        <v>3</v>
      </c>
      <c r="CG427" t="str">
        <f t="shared" si="21"/>
        <v>96_12</v>
      </c>
      <c r="CH427" t="str">
        <f t="shared" si="22"/>
        <v>302.3</v>
      </c>
    </row>
    <row r="428" spans="1:86" ht="13.2" x14ac:dyDescent="0.25">
      <c r="A428" t="s">
        <v>4905</v>
      </c>
      <c r="B428" t="s">
        <v>9520</v>
      </c>
      <c r="C428" t="s">
        <v>4920</v>
      </c>
      <c r="D428" s="64" t="s">
        <v>76</v>
      </c>
      <c r="E428" s="64" t="s">
        <v>470</v>
      </c>
      <c r="F428" t="s">
        <v>4841</v>
      </c>
      <c r="G428" t="s">
        <v>4841</v>
      </c>
      <c r="H428" t="s">
        <v>4907</v>
      </c>
      <c r="I428" t="s">
        <v>219</v>
      </c>
      <c r="J428" t="s">
        <v>170</v>
      </c>
      <c r="K428" t="s">
        <v>220</v>
      </c>
      <c r="L428" t="s">
        <v>76</v>
      </c>
      <c r="M428" t="s">
        <v>220</v>
      </c>
      <c r="N428" t="s">
        <v>76</v>
      </c>
      <c r="O428" t="s">
        <v>222</v>
      </c>
      <c r="P428" t="s">
        <v>118</v>
      </c>
      <c r="Q428" t="s">
        <v>254</v>
      </c>
      <c r="R428" t="s">
        <v>4331</v>
      </c>
      <c r="S428" t="s">
        <v>4332</v>
      </c>
      <c r="T428" t="s">
        <v>225</v>
      </c>
      <c r="U428" t="s">
        <v>225</v>
      </c>
      <c r="V428" t="s">
        <v>255</v>
      </c>
      <c r="W428" t="s">
        <v>4341</v>
      </c>
      <c r="X428" t="s">
        <v>226</v>
      </c>
      <c r="Y428" t="s">
        <v>227</v>
      </c>
      <c r="Z428" s="273" t="s">
        <v>119</v>
      </c>
      <c r="AA428" t="s">
        <v>80</v>
      </c>
      <c r="AB428" t="s">
        <v>228</v>
      </c>
      <c r="AC428" t="s">
        <v>276</v>
      </c>
      <c r="AD428" t="s">
        <v>4789</v>
      </c>
      <c r="AE428" t="s">
        <v>4380</v>
      </c>
      <c r="AF428" t="s">
        <v>4323</v>
      </c>
      <c r="AG428" s="7" t="s">
        <v>4790</v>
      </c>
      <c r="AH428" s="7" t="s">
        <v>4791</v>
      </c>
      <c r="AI428" s="7" t="s">
        <v>4324</v>
      </c>
      <c r="AJ428" s="7" t="s">
        <v>4792</v>
      </c>
      <c r="AK428" s="274" t="s">
        <v>4322</v>
      </c>
      <c r="AL428" s="274" t="s">
        <v>4323</v>
      </c>
      <c r="AM428" s="274" t="s">
        <v>178</v>
      </c>
      <c r="AN428" s="7" t="s">
        <v>365</v>
      </c>
      <c r="AO428" s="7" t="s">
        <v>292</v>
      </c>
      <c r="AP428" s="335">
        <v>26225435.41</v>
      </c>
      <c r="AQ428" s="335">
        <v>22654</v>
      </c>
      <c r="AR428" s="335">
        <v>26202781.41</v>
      </c>
      <c r="AS428" s="335">
        <v>17699733.440000001</v>
      </c>
      <c r="AT428" s="335">
        <v>17608976.789999999</v>
      </c>
      <c r="AU428" s="335">
        <v>0</v>
      </c>
      <c r="AV428" s="335">
        <v>0</v>
      </c>
      <c r="AW428" s="335">
        <v>0</v>
      </c>
      <c r="AX428" s="335">
        <v>835798.65</v>
      </c>
      <c r="AY428" s="335">
        <v>835798.65</v>
      </c>
      <c r="AZ428" s="335">
        <v>0</v>
      </c>
      <c r="BA428" s="335">
        <v>983758.14</v>
      </c>
      <c r="BB428" s="335">
        <v>983758.14</v>
      </c>
      <c r="BC428" s="335">
        <v>1819556.79</v>
      </c>
      <c r="BD428" s="335">
        <v>2948829.81</v>
      </c>
      <c r="BE428" s="335">
        <v>2948829.81</v>
      </c>
      <c r="BF428" s="335">
        <v>2072014.66</v>
      </c>
      <c r="BG428" s="335">
        <v>2199935.85</v>
      </c>
      <c r="BH428" s="335">
        <v>2199935.85</v>
      </c>
      <c r="BI428" s="335">
        <v>2172729.42</v>
      </c>
      <c r="BJ428" s="335">
        <v>2515508.2400000002</v>
      </c>
      <c r="BK428" s="335">
        <v>2515508.2400000002</v>
      </c>
      <c r="BL428" s="335">
        <v>2193869.66</v>
      </c>
      <c r="BM428" s="335">
        <v>1889904.75</v>
      </c>
      <c r="BN428" s="335">
        <v>1889904.75</v>
      </c>
      <c r="BO428" s="335">
        <v>2986919.42</v>
      </c>
      <c r="BP428" s="335">
        <v>2352470.9500000002</v>
      </c>
      <c r="BQ428" s="335">
        <v>2352470.9500000002</v>
      </c>
      <c r="BR428" s="335">
        <v>1251347.75</v>
      </c>
      <c r="BS428" s="335">
        <v>2261549.91</v>
      </c>
      <c r="BT428" s="335">
        <v>2261549.91</v>
      </c>
      <c r="BU428" s="335">
        <v>2588241.66</v>
      </c>
      <c r="BV428" s="335">
        <v>1711977.14</v>
      </c>
      <c r="BW428" s="335">
        <v>1711977.14</v>
      </c>
      <c r="BX428" s="335">
        <v>2524297.4300000002</v>
      </c>
      <c r="BY428" s="335">
        <v>4534117.21</v>
      </c>
      <c r="BZ428" s="335">
        <v>0</v>
      </c>
      <c r="CA428" s="335">
        <v>0</v>
      </c>
      <c r="CB428" s="335">
        <v>3968930.76</v>
      </c>
      <c r="CC428" s="335">
        <v>0</v>
      </c>
      <c r="CD428" s="335">
        <v>0</v>
      </c>
      <c r="CE428" t="s">
        <v>9601</v>
      </c>
      <c r="CF428" t="str">
        <f t="shared" si="20"/>
        <v>3</v>
      </c>
      <c r="CG428" t="str">
        <f t="shared" si="21"/>
        <v>50_10</v>
      </c>
      <c r="CH428" t="str">
        <f t="shared" si="22"/>
        <v>302.3</v>
      </c>
    </row>
    <row r="429" spans="1:86" ht="13.2" x14ac:dyDescent="0.25">
      <c r="A429" t="s">
        <v>4905</v>
      </c>
      <c r="B429" t="s">
        <v>9520</v>
      </c>
      <c r="C429" t="s">
        <v>4920</v>
      </c>
      <c r="D429" s="64" t="s">
        <v>466</v>
      </c>
      <c r="E429" s="64" t="s">
        <v>484</v>
      </c>
      <c r="F429" t="s">
        <v>4841</v>
      </c>
      <c r="G429" t="s">
        <v>4841</v>
      </c>
      <c r="H429" t="s">
        <v>4907</v>
      </c>
      <c r="I429" t="s">
        <v>219</v>
      </c>
      <c r="J429" t="s">
        <v>170</v>
      </c>
      <c r="K429" t="s">
        <v>220</v>
      </c>
      <c r="L429" t="s">
        <v>76</v>
      </c>
      <c r="M429" t="s">
        <v>220</v>
      </c>
      <c r="N429" t="s">
        <v>76</v>
      </c>
      <c r="O429" t="s">
        <v>222</v>
      </c>
      <c r="P429" t="s">
        <v>118</v>
      </c>
      <c r="Q429" t="s">
        <v>254</v>
      </c>
      <c r="R429" t="s">
        <v>4331</v>
      </c>
      <c r="S429" t="s">
        <v>4332</v>
      </c>
      <c r="T429" t="s">
        <v>225</v>
      </c>
      <c r="U429" t="s">
        <v>225</v>
      </c>
      <c r="V429" t="s">
        <v>255</v>
      </c>
      <c r="W429" t="s">
        <v>4341</v>
      </c>
      <c r="X429" t="s">
        <v>226</v>
      </c>
      <c r="Y429" t="s">
        <v>227</v>
      </c>
      <c r="Z429" s="273" t="s">
        <v>119</v>
      </c>
      <c r="AA429" t="s">
        <v>80</v>
      </c>
      <c r="AB429" t="s">
        <v>228</v>
      </c>
      <c r="AC429" t="s">
        <v>276</v>
      </c>
      <c r="AD429" t="s">
        <v>4789</v>
      </c>
      <c r="AE429" t="s">
        <v>4380</v>
      </c>
      <c r="AF429" t="s">
        <v>4323</v>
      </c>
      <c r="AG429" s="7" t="s">
        <v>4790</v>
      </c>
      <c r="AH429" s="7" t="s">
        <v>4791</v>
      </c>
      <c r="AI429" s="7" t="s">
        <v>4324</v>
      </c>
      <c r="AJ429" s="7" t="s">
        <v>4792</v>
      </c>
      <c r="AK429" s="274" t="s">
        <v>4322</v>
      </c>
      <c r="AL429" s="274" t="s">
        <v>4323</v>
      </c>
      <c r="AM429" s="274" t="s">
        <v>178</v>
      </c>
      <c r="AN429" s="7" t="s">
        <v>431</v>
      </c>
      <c r="AO429" s="7" t="s">
        <v>364</v>
      </c>
      <c r="AP429" s="335">
        <v>14376766.16</v>
      </c>
      <c r="AQ429" s="335">
        <v>220712.22</v>
      </c>
      <c r="AR429" s="335">
        <v>14156053.939999999</v>
      </c>
      <c r="AS429" s="335">
        <v>10882155.970000001</v>
      </c>
      <c r="AT429" s="335">
        <v>10882155.970000001</v>
      </c>
      <c r="AU429" s="335">
        <v>0</v>
      </c>
      <c r="AV429" s="335">
        <v>0</v>
      </c>
      <c r="AW429" s="335">
        <v>0</v>
      </c>
      <c r="AX429" s="335">
        <v>1374844.46</v>
      </c>
      <c r="AY429" s="335">
        <v>1374844.46</v>
      </c>
      <c r="AZ429" s="335">
        <v>1374844.46</v>
      </c>
      <c r="BA429" s="335">
        <v>1374844.46</v>
      </c>
      <c r="BB429" s="335">
        <v>1374844.46</v>
      </c>
      <c r="BC429" s="335">
        <v>1374844.46</v>
      </c>
      <c r="BD429" s="335">
        <v>1329016.31</v>
      </c>
      <c r="BE429" s="335">
        <v>1329016.31</v>
      </c>
      <c r="BF429" s="335">
        <v>1329016.31</v>
      </c>
      <c r="BG429" s="335">
        <v>781535.55</v>
      </c>
      <c r="BH429" s="335">
        <v>781535.55</v>
      </c>
      <c r="BI429" s="335">
        <v>45828.15</v>
      </c>
      <c r="BJ429" s="335">
        <v>1607670.75</v>
      </c>
      <c r="BK429" s="335">
        <v>1607670.75</v>
      </c>
      <c r="BL429" s="335">
        <v>1239817.04</v>
      </c>
      <c r="BM429" s="335">
        <v>1103561.1100000001</v>
      </c>
      <c r="BN429" s="335">
        <v>1103561.1100000001</v>
      </c>
      <c r="BO429" s="335">
        <v>2207122.2200000002</v>
      </c>
      <c r="BP429" s="335">
        <v>1103561.1100000001</v>
      </c>
      <c r="BQ429" s="335">
        <v>1103561.1100000001</v>
      </c>
      <c r="BR429" s="335">
        <v>1103561.1100000001</v>
      </c>
      <c r="BS429" s="335">
        <v>1103561.1100000001</v>
      </c>
      <c r="BT429" s="335">
        <v>1103561.1100000001</v>
      </c>
      <c r="BU429" s="335">
        <v>1103561.1100000001</v>
      </c>
      <c r="BV429" s="335">
        <v>1103561.1100000001</v>
      </c>
      <c r="BW429" s="335">
        <v>1103561.1100000001</v>
      </c>
      <c r="BX429" s="335">
        <v>1103561.1100000001</v>
      </c>
      <c r="BY429" s="335">
        <v>1287487.97</v>
      </c>
      <c r="BZ429" s="335">
        <v>0</v>
      </c>
      <c r="CA429" s="335">
        <v>0</v>
      </c>
      <c r="CB429" s="335">
        <v>1986410</v>
      </c>
      <c r="CC429" s="335">
        <v>0</v>
      </c>
      <c r="CD429" s="335">
        <v>0</v>
      </c>
      <c r="CE429" t="s">
        <v>9601</v>
      </c>
      <c r="CF429" t="str">
        <f t="shared" si="20"/>
        <v>3</v>
      </c>
      <c r="CG429" t="str">
        <f t="shared" si="21"/>
        <v>79_99</v>
      </c>
      <c r="CH429" t="str">
        <f t="shared" si="22"/>
        <v>302.3</v>
      </c>
    </row>
    <row r="430" spans="1:86" ht="13.2" x14ac:dyDescent="0.25">
      <c r="A430" t="s">
        <v>4905</v>
      </c>
      <c r="B430" t="s">
        <v>9520</v>
      </c>
      <c r="C430" t="s">
        <v>4920</v>
      </c>
      <c r="D430" s="64" t="s">
        <v>474</v>
      </c>
      <c r="E430" s="64" t="s">
        <v>484</v>
      </c>
      <c r="F430" t="s">
        <v>4841</v>
      </c>
      <c r="G430" t="s">
        <v>4841</v>
      </c>
      <c r="H430" t="s">
        <v>4907</v>
      </c>
      <c r="I430" t="s">
        <v>219</v>
      </c>
      <c r="J430" t="s">
        <v>170</v>
      </c>
      <c r="K430" t="s">
        <v>220</v>
      </c>
      <c r="L430" t="s">
        <v>76</v>
      </c>
      <c r="M430" t="s">
        <v>220</v>
      </c>
      <c r="N430" t="s">
        <v>76</v>
      </c>
      <c r="O430" t="s">
        <v>222</v>
      </c>
      <c r="P430" t="s">
        <v>118</v>
      </c>
      <c r="Q430" t="s">
        <v>254</v>
      </c>
      <c r="R430" t="s">
        <v>4331</v>
      </c>
      <c r="S430" t="s">
        <v>4332</v>
      </c>
      <c r="T430" t="s">
        <v>225</v>
      </c>
      <c r="U430" t="s">
        <v>225</v>
      </c>
      <c r="V430" t="s">
        <v>255</v>
      </c>
      <c r="W430" t="s">
        <v>4341</v>
      </c>
      <c r="X430" t="s">
        <v>226</v>
      </c>
      <c r="Y430" t="s">
        <v>227</v>
      </c>
      <c r="Z430" s="273" t="s">
        <v>119</v>
      </c>
      <c r="AA430" t="s">
        <v>80</v>
      </c>
      <c r="AB430" t="s">
        <v>228</v>
      </c>
      <c r="AC430" t="s">
        <v>276</v>
      </c>
      <c r="AD430" t="s">
        <v>4789</v>
      </c>
      <c r="AE430" t="s">
        <v>4380</v>
      </c>
      <c r="AF430" t="s">
        <v>4323</v>
      </c>
      <c r="AG430" s="7" t="s">
        <v>4790</v>
      </c>
      <c r="AH430" s="7" t="s">
        <v>4791</v>
      </c>
      <c r="AI430" s="7" t="s">
        <v>4324</v>
      </c>
      <c r="AJ430" s="7" t="s">
        <v>4792</v>
      </c>
      <c r="AK430" s="274" t="s">
        <v>4322</v>
      </c>
      <c r="AL430" s="274" t="s">
        <v>4323</v>
      </c>
      <c r="AM430" s="274" t="s">
        <v>178</v>
      </c>
      <c r="AN430" s="7" t="s">
        <v>285</v>
      </c>
      <c r="AO430" s="7" t="s">
        <v>364</v>
      </c>
      <c r="AP430" s="335">
        <v>12204187.210000001</v>
      </c>
      <c r="AQ430" s="335">
        <v>5574.45</v>
      </c>
      <c r="AR430" s="335">
        <v>12198612.76</v>
      </c>
      <c r="AS430" s="335">
        <v>8860104.2200000007</v>
      </c>
      <c r="AT430" s="335">
        <v>7781449.0099999998</v>
      </c>
      <c r="AU430" s="335">
        <v>0</v>
      </c>
      <c r="AV430" s="335">
        <v>0</v>
      </c>
      <c r="AW430" s="335">
        <v>0</v>
      </c>
      <c r="AX430" s="335">
        <v>0</v>
      </c>
      <c r="AY430" s="335">
        <v>0</v>
      </c>
      <c r="AZ430" s="335">
        <v>0</v>
      </c>
      <c r="BA430" s="335">
        <v>971053.75</v>
      </c>
      <c r="BB430" s="335">
        <v>971053.75</v>
      </c>
      <c r="BC430" s="335">
        <v>283577.38</v>
      </c>
      <c r="BD430" s="335">
        <v>972894.29</v>
      </c>
      <c r="BE430" s="335">
        <v>972894.29</v>
      </c>
      <c r="BF430" s="335">
        <v>1660370.66</v>
      </c>
      <c r="BG430" s="335">
        <v>971933.22</v>
      </c>
      <c r="BH430" s="335">
        <v>971933.22</v>
      </c>
      <c r="BI430" s="335">
        <v>971933.22</v>
      </c>
      <c r="BJ430" s="335">
        <v>1658742.7</v>
      </c>
      <c r="BK430" s="335">
        <v>1658742.7</v>
      </c>
      <c r="BL430" s="335">
        <v>971756.19</v>
      </c>
      <c r="BM430" s="335">
        <v>974117.23</v>
      </c>
      <c r="BN430" s="335">
        <v>974117.23</v>
      </c>
      <c r="BO430" s="335">
        <v>971459.87</v>
      </c>
      <c r="BP430" s="335">
        <v>284473.36</v>
      </c>
      <c r="BQ430" s="335">
        <v>284473.36</v>
      </c>
      <c r="BR430" s="335">
        <v>974117.23</v>
      </c>
      <c r="BS430" s="335">
        <v>1258590.5900000001</v>
      </c>
      <c r="BT430" s="335">
        <v>1258590.5900000001</v>
      </c>
      <c r="BU430" s="335">
        <v>974117.23</v>
      </c>
      <c r="BV430" s="335">
        <v>1768299.08</v>
      </c>
      <c r="BW430" s="335">
        <v>1768299.08</v>
      </c>
      <c r="BX430" s="335">
        <v>974117.23</v>
      </c>
      <c r="BY430" s="335">
        <v>445619.64</v>
      </c>
      <c r="BZ430" s="335">
        <v>0</v>
      </c>
      <c r="CA430" s="335">
        <v>0</v>
      </c>
      <c r="CB430" s="335">
        <v>2892888.9</v>
      </c>
      <c r="CC430" s="335">
        <v>0</v>
      </c>
      <c r="CD430" s="335">
        <v>0</v>
      </c>
      <c r="CE430" t="s">
        <v>9601</v>
      </c>
      <c r="CF430" t="str">
        <f t="shared" si="20"/>
        <v>3</v>
      </c>
      <c r="CG430" t="str">
        <f t="shared" si="21"/>
        <v>79_05</v>
      </c>
      <c r="CH430" t="str">
        <f t="shared" si="22"/>
        <v>302.3</v>
      </c>
    </row>
    <row r="431" spans="1:86" ht="13.2" x14ac:dyDescent="0.25">
      <c r="A431" t="s">
        <v>4905</v>
      </c>
      <c r="B431" t="s">
        <v>9520</v>
      </c>
      <c r="C431" t="s">
        <v>7757</v>
      </c>
      <c r="D431" s="64" t="s">
        <v>475</v>
      </c>
      <c r="E431" s="64" t="s">
        <v>470</v>
      </c>
      <c r="F431" t="s">
        <v>4841</v>
      </c>
      <c r="G431" t="s">
        <v>4841</v>
      </c>
      <c r="H431" t="s">
        <v>4907</v>
      </c>
      <c r="I431" t="s">
        <v>219</v>
      </c>
      <c r="J431" t="s">
        <v>170</v>
      </c>
      <c r="K431" t="s">
        <v>220</v>
      </c>
      <c r="L431" t="s">
        <v>76</v>
      </c>
      <c r="M431" t="s">
        <v>220</v>
      </c>
      <c r="N431" t="s">
        <v>76</v>
      </c>
      <c r="O431" t="s">
        <v>222</v>
      </c>
      <c r="P431" t="s">
        <v>125</v>
      </c>
      <c r="Q431" t="s">
        <v>223</v>
      </c>
      <c r="R431" t="s">
        <v>224</v>
      </c>
      <c r="S431" t="s">
        <v>4325</v>
      </c>
      <c r="T431" t="s">
        <v>277</v>
      </c>
      <c r="U431" t="s">
        <v>277</v>
      </c>
      <c r="V431" t="s">
        <v>4961</v>
      </c>
      <c r="W431" t="s">
        <v>4326</v>
      </c>
      <c r="X431" t="s">
        <v>6101</v>
      </c>
      <c r="Y431" t="s">
        <v>414</v>
      </c>
      <c r="Z431" s="273" t="s">
        <v>123</v>
      </c>
      <c r="AA431" t="s">
        <v>80</v>
      </c>
      <c r="AB431" t="s">
        <v>228</v>
      </c>
      <c r="AC431" t="s">
        <v>276</v>
      </c>
      <c r="AD431" t="s">
        <v>4789</v>
      </c>
      <c r="AE431" t="s">
        <v>5710</v>
      </c>
      <c r="AF431" t="s">
        <v>5711</v>
      </c>
      <c r="AG431" s="7" t="s">
        <v>7758</v>
      </c>
      <c r="AH431" s="7" t="s">
        <v>7759</v>
      </c>
      <c r="AI431" s="7" t="s">
        <v>276</v>
      </c>
      <c r="AJ431" s="7" t="s">
        <v>4916</v>
      </c>
      <c r="AK431" s="274" t="s">
        <v>7760</v>
      </c>
      <c r="AL431" s="274" t="s">
        <v>7759</v>
      </c>
      <c r="AM431" s="274" t="s">
        <v>415</v>
      </c>
      <c r="AN431" s="7" t="s">
        <v>6107</v>
      </c>
      <c r="AO431" s="7" t="s">
        <v>153</v>
      </c>
      <c r="AP431" s="335">
        <v>397160.99</v>
      </c>
      <c r="AQ431" s="335">
        <v>0</v>
      </c>
      <c r="AR431" s="335">
        <v>397160.99</v>
      </c>
      <c r="AS431" s="335">
        <v>397152.08</v>
      </c>
      <c r="AT431" s="335">
        <v>397152.08</v>
      </c>
      <c r="AU431" s="335">
        <v>0</v>
      </c>
      <c r="AV431" s="335">
        <v>0</v>
      </c>
      <c r="AW431" s="335">
        <v>0</v>
      </c>
      <c r="AX431" s="335">
        <v>0</v>
      </c>
      <c r="AY431" s="335">
        <v>0</v>
      </c>
      <c r="AZ431" s="335">
        <v>0</v>
      </c>
      <c r="BA431" s="335">
        <v>0</v>
      </c>
      <c r="BB431" s="335">
        <v>0</v>
      </c>
      <c r="BC431" s="335">
        <v>0</v>
      </c>
      <c r="BD431" s="335">
        <v>0</v>
      </c>
      <c r="BE431" s="335">
        <v>0</v>
      </c>
      <c r="BF431" s="335">
        <v>0</v>
      </c>
      <c r="BG431" s="335">
        <v>0</v>
      </c>
      <c r="BH431" s="335">
        <v>0</v>
      </c>
      <c r="BI431" s="335">
        <v>0</v>
      </c>
      <c r="BJ431" s="335">
        <v>0</v>
      </c>
      <c r="BK431" s="335">
        <v>0</v>
      </c>
      <c r="BL431" s="335">
        <v>0</v>
      </c>
      <c r="BM431" s="335">
        <v>297161.09000000003</v>
      </c>
      <c r="BN431" s="335">
        <v>297161.09000000003</v>
      </c>
      <c r="BO431" s="335">
        <v>297161.09000000003</v>
      </c>
      <c r="BP431" s="335">
        <v>99990.99</v>
      </c>
      <c r="BQ431" s="335">
        <v>99990.99</v>
      </c>
      <c r="BR431" s="335">
        <v>99990.99</v>
      </c>
      <c r="BS431" s="335">
        <v>0</v>
      </c>
      <c r="BT431" s="335">
        <v>0</v>
      </c>
      <c r="BU431" s="335">
        <v>0</v>
      </c>
      <c r="BV431" s="335">
        <v>0</v>
      </c>
      <c r="BW431" s="335">
        <v>0</v>
      </c>
      <c r="BX431" s="335">
        <v>0</v>
      </c>
      <c r="BY431" s="335">
        <v>8.91</v>
      </c>
      <c r="BZ431" s="335">
        <v>0</v>
      </c>
      <c r="CA431" s="335">
        <v>0</v>
      </c>
      <c r="CB431" s="335">
        <v>0</v>
      </c>
      <c r="CC431" s="335">
        <v>0</v>
      </c>
      <c r="CD431" s="335">
        <v>0</v>
      </c>
      <c r="CE431" t="s">
        <v>9601</v>
      </c>
      <c r="CF431" t="str">
        <f t="shared" si="20"/>
        <v>4</v>
      </c>
      <c r="CG431" t="str">
        <f t="shared" si="21"/>
        <v>50_04</v>
      </c>
      <c r="CH431" t="str">
        <f t="shared" si="22"/>
        <v>301.4</v>
      </c>
    </row>
    <row r="432" spans="1:86" ht="13.2" x14ac:dyDescent="0.25">
      <c r="A432" t="s">
        <v>4905</v>
      </c>
      <c r="B432" t="s">
        <v>9520</v>
      </c>
      <c r="C432" t="s">
        <v>9547</v>
      </c>
      <c r="D432" s="64" t="s">
        <v>128</v>
      </c>
      <c r="E432" s="64" t="s">
        <v>129</v>
      </c>
      <c r="F432" t="s">
        <v>4841</v>
      </c>
      <c r="G432" t="s">
        <v>4841</v>
      </c>
      <c r="H432" t="s">
        <v>4907</v>
      </c>
      <c r="I432" t="s">
        <v>219</v>
      </c>
      <c r="J432" t="s">
        <v>170</v>
      </c>
      <c r="K432" t="s">
        <v>220</v>
      </c>
      <c r="L432" t="s">
        <v>76</v>
      </c>
      <c r="M432" t="s">
        <v>220</v>
      </c>
      <c r="N432" t="s">
        <v>76</v>
      </c>
      <c r="O432" t="s">
        <v>222</v>
      </c>
      <c r="P432" t="s">
        <v>118</v>
      </c>
      <c r="Q432" t="s">
        <v>254</v>
      </c>
      <c r="R432" t="s">
        <v>4331</v>
      </c>
      <c r="S432" t="s">
        <v>4332</v>
      </c>
      <c r="T432" t="s">
        <v>225</v>
      </c>
      <c r="U432" t="s">
        <v>225</v>
      </c>
      <c r="V432" t="s">
        <v>255</v>
      </c>
      <c r="W432" t="s">
        <v>4341</v>
      </c>
      <c r="X432" t="s">
        <v>5688</v>
      </c>
      <c r="Y432" t="s">
        <v>184</v>
      </c>
      <c r="Z432" s="273" t="s">
        <v>123</v>
      </c>
      <c r="AA432" t="s">
        <v>80</v>
      </c>
      <c r="AB432" t="s">
        <v>228</v>
      </c>
      <c r="AC432" t="s">
        <v>276</v>
      </c>
      <c r="AD432" t="s">
        <v>4789</v>
      </c>
      <c r="AE432" t="s">
        <v>4380</v>
      </c>
      <c r="AF432" t="s">
        <v>4323</v>
      </c>
      <c r="AG432" s="7" t="s">
        <v>4790</v>
      </c>
      <c r="AH432" s="7" t="s">
        <v>4791</v>
      </c>
      <c r="AI432" s="7" t="s">
        <v>276</v>
      </c>
      <c r="AJ432" s="7" t="s">
        <v>4916</v>
      </c>
      <c r="AK432" s="274" t="s">
        <v>4322</v>
      </c>
      <c r="AL432" s="274" t="s">
        <v>4323</v>
      </c>
      <c r="AM432" s="274" t="s">
        <v>183</v>
      </c>
      <c r="AN432" s="7" t="s">
        <v>5726</v>
      </c>
      <c r="AO432" s="7" t="s">
        <v>5727</v>
      </c>
      <c r="AP432" s="335">
        <v>5885.98</v>
      </c>
      <c r="AQ432" s="335">
        <v>0</v>
      </c>
      <c r="AR432" s="335">
        <v>5885.98</v>
      </c>
      <c r="AS432" s="335">
        <v>5885.98</v>
      </c>
      <c r="AT432" s="335">
        <v>0</v>
      </c>
      <c r="AU432" s="335">
        <v>0</v>
      </c>
      <c r="AV432" s="335">
        <v>0</v>
      </c>
      <c r="AW432" s="335">
        <v>0</v>
      </c>
      <c r="AX432" s="335">
        <v>0</v>
      </c>
      <c r="AY432" s="335">
        <v>0</v>
      </c>
      <c r="AZ432" s="335">
        <v>0</v>
      </c>
      <c r="BA432" s="335">
        <v>0</v>
      </c>
      <c r="BB432" s="335">
        <v>0</v>
      </c>
      <c r="BC432" s="335">
        <v>0</v>
      </c>
      <c r="BD432" s="335">
        <v>0</v>
      </c>
      <c r="BE432" s="335">
        <v>0</v>
      </c>
      <c r="BF432" s="335">
        <v>0</v>
      </c>
      <c r="BG432" s="335">
        <v>0</v>
      </c>
      <c r="BH432" s="335">
        <v>0</v>
      </c>
      <c r="BI432" s="335">
        <v>0</v>
      </c>
      <c r="BJ432" s="335">
        <v>0</v>
      </c>
      <c r="BK432" s="335">
        <v>0</v>
      </c>
      <c r="BL432" s="335">
        <v>0</v>
      </c>
      <c r="BM432" s="335">
        <v>0</v>
      </c>
      <c r="BN432" s="335">
        <v>0</v>
      </c>
      <c r="BO432" s="335">
        <v>0</v>
      </c>
      <c r="BP432" s="335">
        <v>0</v>
      </c>
      <c r="BQ432" s="335">
        <v>0</v>
      </c>
      <c r="BR432" s="335">
        <v>0</v>
      </c>
      <c r="BS432" s="335">
        <v>0</v>
      </c>
      <c r="BT432" s="335">
        <v>0</v>
      </c>
      <c r="BU432" s="335">
        <v>0</v>
      </c>
      <c r="BV432" s="335">
        <v>5885.98</v>
      </c>
      <c r="BW432" s="335">
        <v>5885.98</v>
      </c>
      <c r="BX432" s="335">
        <v>0</v>
      </c>
      <c r="BY432" s="335">
        <v>0</v>
      </c>
      <c r="BZ432" s="335">
        <v>0</v>
      </c>
      <c r="CA432" s="335">
        <v>0</v>
      </c>
      <c r="CB432" s="335">
        <v>0</v>
      </c>
      <c r="CC432" s="335">
        <v>0</v>
      </c>
      <c r="CD432" s="335">
        <v>0</v>
      </c>
      <c r="CE432" t="s">
        <v>9601</v>
      </c>
      <c r="CF432" t="str">
        <f t="shared" si="20"/>
        <v>4</v>
      </c>
      <c r="CG432" t="str">
        <f t="shared" si="21"/>
        <v>08_01</v>
      </c>
      <c r="CH432" t="str">
        <f t="shared" si="22"/>
        <v>302.4</v>
      </c>
    </row>
    <row r="433" spans="1:86" ht="13.2" x14ac:dyDescent="0.25">
      <c r="A433" t="s">
        <v>4905</v>
      </c>
      <c r="B433" t="s">
        <v>9520</v>
      </c>
      <c r="C433" t="s">
        <v>9548</v>
      </c>
      <c r="D433" s="64" t="s">
        <v>474</v>
      </c>
      <c r="E433" s="64" t="s">
        <v>120</v>
      </c>
      <c r="F433" t="s">
        <v>4841</v>
      </c>
      <c r="G433" t="s">
        <v>4841</v>
      </c>
      <c r="H433" t="s">
        <v>4907</v>
      </c>
      <c r="I433" t="s">
        <v>219</v>
      </c>
      <c r="J433" t="s">
        <v>170</v>
      </c>
      <c r="K433" t="s">
        <v>220</v>
      </c>
      <c r="L433" t="s">
        <v>76</v>
      </c>
      <c r="M433" t="s">
        <v>220</v>
      </c>
      <c r="N433" t="s">
        <v>76</v>
      </c>
      <c r="O433" t="s">
        <v>222</v>
      </c>
      <c r="P433" t="s">
        <v>125</v>
      </c>
      <c r="Q433" t="s">
        <v>223</v>
      </c>
      <c r="R433" t="s">
        <v>224</v>
      </c>
      <c r="S433" t="s">
        <v>4325</v>
      </c>
      <c r="T433" t="s">
        <v>225</v>
      </c>
      <c r="U433" t="s">
        <v>225</v>
      </c>
      <c r="V433" t="s">
        <v>338</v>
      </c>
      <c r="W433" t="s">
        <v>4351</v>
      </c>
      <c r="X433" t="s">
        <v>432</v>
      </c>
      <c r="Y433" t="s">
        <v>433</v>
      </c>
      <c r="Z433" s="273" t="s">
        <v>119</v>
      </c>
      <c r="AA433" t="s">
        <v>80</v>
      </c>
      <c r="AB433" t="s">
        <v>228</v>
      </c>
      <c r="AC433" t="s">
        <v>276</v>
      </c>
      <c r="AD433" t="s">
        <v>4789</v>
      </c>
      <c r="AE433" t="s">
        <v>4380</v>
      </c>
      <c r="AF433" t="s">
        <v>4323</v>
      </c>
      <c r="AG433" s="7" t="s">
        <v>4790</v>
      </c>
      <c r="AH433" s="7" t="s">
        <v>4791</v>
      </c>
      <c r="AI433" s="7" t="s">
        <v>276</v>
      </c>
      <c r="AJ433" s="7" t="s">
        <v>4916</v>
      </c>
      <c r="AK433" s="274" t="s">
        <v>4322</v>
      </c>
      <c r="AL433" s="274" t="s">
        <v>4323</v>
      </c>
      <c r="AM433" s="274" t="s">
        <v>135</v>
      </c>
      <c r="AN433" s="7" t="s">
        <v>490</v>
      </c>
      <c r="AO433" s="7" t="s">
        <v>490</v>
      </c>
      <c r="AP433" s="335">
        <v>5800</v>
      </c>
      <c r="AQ433" s="335">
        <v>0</v>
      </c>
      <c r="AR433" s="335">
        <v>5800</v>
      </c>
      <c r="AS433" s="335">
        <v>5800</v>
      </c>
      <c r="AT433" s="335">
        <v>2900</v>
      </c>
      <c r="AU433" s="335">
        <v>0</v>
      </c>
      <c r="AV433" s="335">
        <v>0</v>
      </c>
      <c r="AW433" s="335">
        <v>0</v>
      </c>
      <c r="AX433" s="335">
        <v>0</v>
      </c>
      <c r="AY433" s="335">
        <v>0</v>
      </c>
      <c r="AZ433" s="335">
        <v>0</v>
      </c>
      <c r="BA433" s="335">
        <v>0</v>
      </c>
      <c r="BB433" s="335">
        <v>0</v>
      </c>
      <c r="BC433" s="335">
        <v>0</v>
      </c>
      <c r="BD433" s="335">
        <v>0</v>
      </c>
      <c r="BE433" s="335">
        <v>0</v>
      </c>
      <c r="BF433" s="335">
        <v>0</v>
      </c>
      <c r="BG433" s="335">
        <v>0</v>
      </c>
      <c r="BH433" s="335">
        <v>0</v>
      </c>
      <c r="BI433" s="335">
        <v>0</v>
      </c>
      <c r="BJ433" s="335">
        <v>0</v>
      </c>
      <c r="BK433" s="335">
        <v>0</v>
      </c>
      <c r="BL433" s="335">
        <v>0</v>
      </c>
      <c r="BM433" s="335">
        <v>0</v>
      </c>
      <c r="BN433" s="335">
        <v>0</v>
      </c>
      <c r="BO433" s="335">
        <v>0</v>
      </c>
      <c r="BP433" s="335">
        <v>0</v>
      </c>
      <c r="BQ433" s="335">
        <v>0</v>
      </c>
      <c r="BR433" s="335">
        <v>0</v>
      </c>
      <c r="BS433" s="335">
        <v>0</v>
      </c>
      <c r="BT433" s="335">
        <v>0</v>
      </c>
      <c r="BU433" s="335">
        <v>0</v>
      </c>
      <c r="BV433" s="335">
        <v>5800</v>
      </c>
      <c r="BW433" s="335">
        <v>5800</v>
      </c>
      <c r="BX433" s="335">
        <v>2900</v>
      </c>
      <c r="BY433" s="335">
        <v>0</v>
      </c>
      <c r="BZ433" s="335">
        <v>0</v>
      </c>
      <c r="CA433" s="335">
        <v>0</v>
      </c>
      <c r="CB433" s="335">
        <v>0</v>
      </c>
      <c r="CC433" s="335">
        <v>0</v>
      </c>
      <c r="CD433" s="335">
        <v>0</v>
      </c>
      <c r="CE433" t="s">
        <v>9601</v>
      </c>
      <c r="CF433" t="str">
        <f t="shared" si="20"/>
        <v>3</v>
      </c>
      <c r="CG433" t="str">
        <f t="shared" si="21"/>
        <v>02_05</v>
      </c>
      <c r="CH433" t="str">
        <f t="shared" si="22"/>
        <v>301.3</v>
      </c>
    </row>
    <row r="434" spans="1:86" ht="13.2" x14ac:dyDescent="0.25">
      <c r="A434" t="s">
        <v>4905</v>
      </c>
      <c r="B434" t="s">
        <v>9520</v>
      </c>
      <c r="C434" t="s">
        <v>7818</v>
      </c>
      <c r="D434" s="64" t="s">
        <v>128</v>
      </c>
      <c r="E434" s="64" t="s">
        <v>470</v>
      </c>
      <c r="F434" t="s">
        <v>4841</v>
      </c>
      <c r="G434" t="s">
        <v>4841</v>
      </c>
      <c r="H434" t="s">
        <v>4907</v>
      </c>
      <c r="I434" t="s">
        <v>219</v>
      </c>
      <c r="J434" t="s">
        <v>170</v>
      </c>
      <c r="K434" t="s">
        <v>220</v>
      </c>
      <c r="L434" t="s">
        <v>76</v>
      </c>
      <c r="M434" t="s">
        <v>220</v>
      </c>
      <c r="N434" t="s">
        <v>76</v>
      </c>
      <c r="O434" t="s">
        <v>222</v>
      </c>
      <c r="P434" t="s">
        <v>118</v>
      </c>
      <c r="Q434" t="s">
        <v>254</v>
      </c>
      <c r="R434" t="s">
        <v>4331</v>
      </c>
      <c r="S434" t="s">
        <v>4332</v>
      </c>
      <c r="T434" t="s">
        <v>225</v>
      </c>
      <c r="U434" t="s">
        <v>225</v>
      </c>
      <c r="V434" t="s">
        <v>255</v>
      </c>
      <c r="W434" t="s">
        <v>4341</v>
      </c>
      <c r="X434" t="s">
        <v>370</v>
      </c>
      <c r="Y434" t="s">
        <v>184</v>
      </c>
      <c r="Z434" s="273" t="s">
        <v>123</v>
      </c>
      <c r="AA434" t="s">
        <v>80</v>
      </c>
      <c r="AB434" t="s">
        <v>228</v>
      </c>
      <c r="AC434" t="s">
        <v>276</v>
      </c>
      <c r="AD434" t="s">
        <v>4789</v>
      </c>
      <c r="AE434" t="s">
        <v>5710</v>
      </c>
      <c r="AF434" t="s">
        <v>5711</v>
      </c>
      <c r="AG434" s="7" t="s">
        <v>6078</v>
      </c>
      <c r="AH434" s="7" t="s">
        <v>6079</v>
      </c>
      <c r="AI434" s="7" t="s">
        <v>276</v>
      </c>
      <c r="AJ434" s="7" t="s">
        <v>4916</v>
      </c>
      <c r="AK434" s="274" t="s">
        <v>6080</v>
      </c>
      <c r="AL434" s="274" t="s">
        <v>6079</v>
      </c>
      <c r="AM434" s="274" t="s">
        <v>183</v>
      </c>
      <c r="AN434" s="7" t="s">
        <v>371</v>
      </c>
      <c r="AO434" s="7" t="s">
        <v>153</v>
      </c>
      <c r="AP434" s="335">
        <v>97851.98</v>
      </c>
      <c r="AQ434" s="335">
        <v>0</v>
      </c>
      <c r="AR434" s="335">
        <v>97851.98</v>
      </c>
      <c r="AS434" s="335">
        <v>97851.98</v>
      </c>
      <c r="AT434" s="335">
        <v>97851.98</v>
      </c>
      <c r="AU434" s="335">
        <v>0</v>
      </c>
      <c r="AV434" s="335">
        <v>0</v>
      </c>
      <c r="AW434" s="335">
        <v>0</v>
      </c>
      <c r="AX434" s="335">
        <v>0</v>
      </c>
      <c r="AY434" s="335">
        <v>0</v>
      </c>
      <c r="AZ434" s="335">
        <v>0</v>
      </c>
      <c r="BA434" s="335">
        <v>0</v>
      </c>
      <c r="BB434" s="335">
        <v>0</v>
      </c>
      <c r="BC434" s="335">
        <v>0</v>
      </c>
      <c r="BD434" s="335">
        <v>0</v>
      </c>
      <c r="BE434" s="335">
        <v>0</v>
      </c>
      <c r="BF434" s="335">
        <v>0</v>
      </c>
      <c r="BG434" s="335">
        <v>0</v>
      </c>
      <c r="BH434" s="335">
        <v>0</v>
      </c>
      <c r="BI434" s="335">
        <v>0</v>
      </c>
      <c r="BJ434" s="335">
        <v>0</v>
      </c>
      <c r="BK434" s="335">
        <v>0</v>
      </c>
      <c r="BL434" s="335">
        <v>0</v>
      </c>
      <c r="BM434" s="335">
        <v>0</v>
      </c>
      <c r="BN434" s="335">
        <v>0</v>
      </c>
      <c r="BO434" s="335">
        <v>0</v>
      </c>
      <c r="BP434" s="335">
        <v>0</v>
      </c>
      <c r="BQ434" s="335">
        <v>0</v>
      </c>
      <c r="BR434" s="335">
        <v>0</v>
      </c>
      <c r="BS434" s="335">
        <v>97851.98</v>
      </c>
      <c r="BT434" s="335">
        <v>97851.98</v>
      </c>
      <c r="BU434" s="335">
        <v>97851.98</v>
      </c>
      <c r="BV434" s="335">
        <v>0</v>
      </c>
      <c r="BW434" s="335">
        <v>0</v>
      </c>
      <c r="BX434" s="335">
        <v>0</v>
      </c>
      <c r="BY434" s="335">
        <v>0</v>
      </c>
      <c r="BZ434" s="335">
        <v>0</v>
      </c>
      <c r="CA434" s="335">
        <v>0</v>
      </c>
      <c r="CB434" s="335">
        <v>0</v>
      </c>
      <c r="CC434" s="335">
        <v>0</v>
      </c>
      <c r="CD434" s="335">
        <v>0</v>
      </c>
      <c r="CE434" t="s">
        <v>9601</v>
      </c>
      <c r="CF434" t="str">
        <f t="shared" si="20"/>
        <v>4</v>
      </c>
      <c r="CG434" t="str">
        <f t="shared" si="21"/>
        <v>50_01</v>
      </c>
      <c r="CH434" t="str">
        <f t="shared" si="22"/>
        <v>302.4</v>
      </c>
    </row>
    <row r="435" spans="1:86" ht="13.2" x14ac:dyDescent="0.25">
      <c r="A435" t="s">
        <v>4905</v>
      </c>
      <c r="B435" t="s">
        <v>9520</v>
      </c>
      <c r="C435" t="s">
        <v>7767</v>
      </c>
      <c r="D435" s="64" t="s">
        <v>128</v>
      </c>
      <c r="E435" s="64" t="s">
        <v>470</v>
      </c>
      <c r="F435" t="s">
        <v>4841</v>
      </c>
      <c r="G435" t="s">
        <v>4841</v>
      </c>
      <c r="H435" t="s">
        <v>4907</v>
      </c>
      <c r="I435" t="s">
        <v>219</v>
      </c>
      <c r="J435" t="s">
        <v>170</v>
      </c>
      <c r="K435" t="s">
        <v>220</v>
      </c>
      <c r="L435" t="s">
        <v>76</v>
      </c>
      <c r="M435" t="s">
        <v>220</v>
      </c>
      <c r="N435" t="s">
        <v>76</v>
      </c>
      <c r="O435" t="s">
        <v>222</v>
      </c>
      <c r="P435" t="s">
        <v>118</v>
      </c>
      <c r="Q435" t="s">
        <v>254</v>
      </c>
      <c r="R435" t="s">
        <v>4331</v>
      </c>
      <c r="S435" t="s">
        <v>4332</v>
      </c>
      <c r="T435" t="s">
        <v>225</v>
      </c>
      <c r="U435" t="s">
        <v>225</v>
      </c>
      <c r="V435" t="s">
        <v>300</v>
      </c>
      <c r="W435" t="s">
        <v>301</v>
      </c>
      <c r="X435" t="s">
        <v>370</v>
      </c>
      <c r="Y435" t="s">
        <v>184</v>
      </c>
      <c r="Z435" s="273" t="s">
        <v>123</v>
      </c>
      <c r="AA435" t="s">
        <v>80</v>
      </c>
      <c r="AB435" t="s">
        <v>228</v>
      </c>
      <c r="AC435" t="s">
        <v>276</v>
      </c>
      <c r="AD435" t="s">
        <v>4789</v>
      </c>
      <c r="AE435" t="s">
        <v>5710</v>
      </c>
      <c r="AF435" t="s">
        <v>5711</v>
      </c>
      <c r="AG435" s="7" t="s">
        <v>7768</v>
      </c>
      <c r="AH435" s="7" t="s">
        <v>7769</v>
      </c>
      <c r="AI435" s="7" t="s">
        <v>276</v>
      </c>
      <c r="AJ435" s="7" t="s">
        <v>4916</v>
      </c>
      <c r="AK435" s="274" t="s">
        <v>7770</v>
      </c>
      <c r="AL435" s="274" t="s">
        <v>7769</v>
      </c>
      <c r="AM435" s="274" t="s">
        <v>183</v>
      </c>
      <c r="AN435" s="7" t="s">
        <v>371</v>
      </c>
      <c r="AO435" s="7" t="s">
        <v>153</v>
      </c>
      <c r="AP435" s="335">
        <v>280000</v>
      </c>
      <c r="AQ435" s="335">
        <v>0</v>
      </c>
      <c r="AR435" s="335">
        <v>280000</v>
      </c>
      <c r="AS435" s="335">
        <v>280000</v>
      </c>
      <c r="AT435" s="335">
        <v>280000</v>
      </c>
      <c r="AU435" s="335">
        <v>0</v>
      </c>
      <c r="AV435" s="335">
        <v>0</v>
      </c>
      <c r="AW435" s="335">
        <v>0</v>
      </c>
      <c r="AX435" s="335">
        <v>0</v>
      </c>
      <c r="AY435" s="335">
        <v>0</v>
      </c>
      <c r="AZ435" s="335">
        <v>0</v>
      </c>
      <c r="BA435" s="335">
        <v>0</v>
      </c>
      <c r="BB435" s="335">
        <v>0</v>
      </c>
      <c r="BC435" s="335">
        <v>0</v>
      </c>
      <c r="BD435" s="335">
        <v>0</v>
      </c>
      <c r="BE435" s="335">
        <v>0</v>
      </c>
      <c r="BF435" s="335">
        <v>0</v>
      </c>
      <c r="BG435" s="335">
        <v>0</v>
      </c>
      <c r="BH435" s="335">
        <v>0</v>
      </c>
      <c r="BI435" s="335">
        <v>0</v>
      </c>
      <c r="BJ435" s="335">
        <v>0</v>
      </c>
      <c r="BK435" s="335">
        <v>0</v>
      </c>
      <c r="BL435" s="335">
        <v>0</v>
      </c>
      <c r="BM435" s="335">
        <v>80000</v>
      </c>
      <c r="BN435" s="335">
        <v>80000</v>
      </c>
      <c r="BO435" s="335">
        <v>0</v>
      </c>
      <c r="BP435" s="335">
        <v>200000</v>
      </c>
      <c r="BQ435" s="335">
        <v>200000</v>
      </c>
      <c r="BR435" s="335">
        <v>280000</v>
      </c>
      <c r="BS435" s="335">
        <v>0</v>
      </c>
      <c r="BT435" s="335">
        <v>0</v>
      </c>
      <c r="BU435" s="335">
        <v>0</v>
      </c>
      <c r="BV435" s="335">
        <v>0</v>
      </c>
      <c r="BW435" s="335">
        <v>0</v>
      </c>
      <c r="BX435" s="335">
        <v>0</v>
      </c>
      <c r="BY435" s="335">
        <v>0</v>
      </c>
      <c r="BZ435" s="335">
        <v>0</v>
      </c>
      <c r="CA435" s="335">
        <v>0</v>
      </c>
      <c r="CB435" s="335">
        <v>0</v>
      </c>
      <c r="CC435" s="335">
        <v>0</v>
      </c>
      <c r="CD435" s="335">
        <v>0</v>
      </c>
      <c r="CE435" t="s">
        <v>9601</v>
      </c>
      <c r="CF435" t="str">
        <f t="shared" si="20"/>
        <v>4</v>
      </c>
      <c r="CG435" t="str">
        <f t="shared" si="21"/>
        <v>50_01</v>
      </c>
      <c r="CH435" t="str">
        <f t="shared" si="22"/>
        <v>302.4</v>
      </c>
    </row>
    <row r="436" spans="1:86" ht="13.2" x14ac:dyDescent="0.25">
      <c r="A436" t="s">
        <v>4905</v>
      </c>
      <c r="B436" t="s">
        <v>9520</v>
      </c>
      <c r="C436" t="s">
        <v>4955</v>
      </c>
      <c r="D436" s="64" t="s">
        <v>120</v>
      </c>
      <c r="E436" s="64" t="s">
        <v>130</v>
      </c>
      <c r="F436" t="s">
        <v>4841</v>
      </c>
      <c r="G436" t="s">
        <v>4841</v>
      </c>
      <c r="H436" t="s">
        <v>4907</v>
      </c>
      <c r="I436" t="s">
        <v>219</v>
      </c>
      <c r="J436" t="s">
        <v>170</v>
      </c>
      <c r="K436" t="s">
        <v>220</v>
      </c>
      <c r="L436" t="s">
        <v>76</v>
      </c>
      <c r="M436" t="s">
        <v>220</v>
      </c>
      <c r="N436" t="s">
        <v>76</v>
      </c>
      <c r="O436" t="s">
        <v>222</v>
      </c>
      <c r="P436" t="s">
        <v>122</v>
      </c>
      <c r="Q436" t="s">
        <v>327</v>
      </c>
      <c r="R436" t="s">
        <v>232</v>
      </c>
      <c r="S436" t="s">
        <v>233</v>
      </c>
      <c r="T436" t="s">
        <v>225</v>
      </c>
      <c r="U436" t="s">
        <v>225</v>
      </c>
      <c r="V436" t="s">
        <v>328</v>
      </c>
      <c r="W436" t="s">
        <v>329</v>
      </c>
      <c r="X436" t="s">
        <v>330</v>
      </c>
      <c r="Y436" t="s">
        <v>331</v>
      </c>
      <c r="Z436" s="273" t="s">
        <v>119</v>
      </c>
      <c r="AA436" t="s">
        <v>80</v>
      </c>
      <c r="AB436" t="s">
        <v>228</v>
      </c>
      <c r="AC436" t="s">
        <v>276</v>
      </c>
      <c r="AD436" t="s">
        <v>4789</v>
      </c>
      <c r="AE436" t="s">
        <v>4380</v>
      </c>
      <c r="AF436" t="s">
        <v>4323</v>
      </c>
      <c r="AG436" s="7" t="s">
        <v>4790</v>
      </c>
      <c r="AH436" s="7" t="s">
        <v>4791</v>
      </c>
      <c r="AI436" s="7" t="s">
        <v>4324</v>
      </c>
      <c r="AJ436" s="7" t="s">
        <v>4792</v>
      </c>
      <c r="AK436" s="274" t="s">
        <v>4322</v>
      </c>
      <c r="AL436" s="274" t="s">
        <v>4323</v>
      </c>
      <c r="AM436" s="274" t="s">
        <v>332</v>
      </c>
      <c r="AN436" s="7" t="s">
        <v>4384</v>
      </c>
      <c r="AO436" s="7" t="s">
        <v>4385</v>
      </c>
      <c r="AP436" s="335">
        <v>41808.720000000001</v>
      </c>
      <c r="AQ436" s="335">
        <v>0</v>
      </c>
      <c r="AR436" s="335">
        <v>41808.720000000001</v>
      </c>
      <c r="AS436" s="335">
        <v>26499.360000000001</v>
      </c>
      <c r="AT436" s="335">
        <v>26499.360000000001</v>
      </c>
      <c r="AU436" s="335">
        <v>0</v>
      </c>
      <c r="AV436" s="335">
        <v>0</v>
      </c>
      <c r="AW436" s="335">
        <v>0</v>
      </c>
      <c r="AX436" s="335">
        <v>885.55</v>
      </c>
      <c r="AY436" s="335">
        <v>885.55</v>
      </c>
      <c r="AZ436" s="335">
        <v>0</v>
      </c>
      <c r="BA436" s="335">
        <v>0</v>
      </c>
      <c r="BB436" s="335">
        <v>0</v>
      </c>
      <c r="BC436" s="335">
        <v>885.55</v>
      </c>
      <c r="BD436" s="335">
        <v>6744.66</v>
      </c>
      <c r="BE436" s="335">
        <v>6744.66</v>
      </c>
      <c r="BF436" s="335">
        <v>6744.66</v>
      </c>
      <c r="BG436" s="335">
        <v>6840.95</v>
      </c>
      <c r="BH436" s="335">
        <v>6840.95</v>
      </c>
      <c r="BI436" s="335">
        <v>6840.95</v>
      </c>
      <c r="BJ436" s="335">
        <v>0</v>
      </c>
      <c r="BK436" s="335">
        <v>0</v>
      </c>
      <c r="BL436" s="335">
        <v>0</v>
      </c>
      <c r="BM436" s="335">
        <v>3372.33</v>
      </c>
      <c r="BN436" s="335">
        <v>3372.33</v>
      </c>
      <c r="BO436" s="335">
        <v>3372.33</v>
      </c>
      <c r="BP436" s="335">
        <v>4274.28</v>
      </c>
      <c r="BQ436" s="335">
        <v>4274.28</v>
      </c>
      <c r="BR436" s="335">
        <v>4274.28</v>
      </c>
      <c r="BS436" s="335">
        <v>4381.59</v>
      </c>
      <c r="BT436" s="335">
        <v>4381.59</v>
      </c>
      <c r="BU436" s="335">
        <v>4381.59</v>
      </c>
      <c r="BV436" s="335">
        <v>0</v>
      </c>
      <c r="BW436" s="335">
        <v>0</v>
      </c>
      <c r="BX436" s="335">
        <v>0</v>
      </c>
      <c r="BY436" s="335">
        <v>9956.1</v>
      </c>
      <c r="BZ436" s="335">
        <v>0</v>
      </c>
      <c r="CA436" s="335">
        <v>0</v>
      </c>
      <c r="CB436" s="335">
        <v>5353.26</v>
      </c>
      <c r="CC436" s="335">
        <v>0</v>
      </c>
      <c r="CD436" s="335">
        <v>0</v>
      </c>
      <c r="CE436" t="s">
        <v>9601</v>
      </c>
      <c r="CF436" t="str">
        <f t="shared" si="20"/>
        <v>3</v>
      </c>
      <c r="CG436" t="str">
        <f t="shared" si="21"/>
        <v>14_02</v>
      </c>
      <c r="CH436" t="str">
        <f t="shared" si="22"/>
        <v>126.3</v>
      </c>
    </row>
    <row r="437" spans="1:86" ht="13.2" x14ac:dyDescent="0.25">
      <c r="A437" t="s">
        <v>4905</v>
      </c>
      <c r="B437" t="s">
        <v>9520</v>
      </c>
      <c r="C437" t="s">
        <v>4956</v>
      </c>
      <c r="D437" s="64" t="s">
        <v>466</v>
      </c>
      <c r="E437" s="64" t="s">
        <v>494</v>
      </c>
      <c r="F437" t="s">
        <v>4841</v>
      </c>
      <c r="G437" t="s">
        <v>4841</v>
      </c>
      <c r="H437" t="s">
        <v>4907</v>
      </c>
      <c r="I437" t="s">
        <v>219</v>
      </c>
      <c r="J437" t="s">
        <v>170</v>
      </c>
      <c r="K437" t="s">
        <v>220</v>
      </c>
      <c r="L437" t="s">
        <v>76</v>
      </c>
      <c r="M437" t="s">
        <v>220</v>
      </c>
      <c r="N437" t="s">
        <v>76</v>
      </c>
      <c r="O437" t="s">
        <v>222</v>
      </c>
      <c r="P437" t="s">
        <v>124</v>
      </c>
      <c r="Q437" t="s">
        <v>250</v>
      </c>
      <c r="R437" t="s">
        <v>251</v>
      </c>
      <c r="S437" t="s">
        <v>4350</v>
      </c>
      <c r="T437" t="s">
        <v>225</v>
      </c>
      <c r="U437" t="s">
        <v>225</v>
      </c>
      <c r="V437" t="s">
        <v>252</v>
      </c>
      <c r="W437" t="s">
        <v>253</v>
      </c>
      <c r="X437" t="s">
        <v>226</v>
      </c>
      <c r="Y437" t="s">
        <v>227</v>
      </c>
      <c r="Z437" s="273" t="s">
        <v>119</v>
      </c>
      <c r="AA437" t="s">
        <v>80</v>
      </c>
      <c r="AB437" t="s">
        <v>228</v>
      </c>
      <c r="AC437" t="s">
        <v>276</v>
      </c>
      <c r="AD437" t="s">
        <v>4789</v>
      </c>
      <c r="AE437" t="s">
        <v>4380</v>
      </c>
      <c r="AF437" t="s">
        <v>4323</v>
      </c>
      <c r="AG437" s="7" t="s">
        <v>4790</v>
      </c>
      <c r="AH437" s="7" t="s">
        <v>4791</v>
      </c>
      <c r="AI437" s="7" t="s">
        <v>4324</v>
      </c>
      <c r="AJ437" s="7" t="s">
        <v>4792</v>
      </c>
      <c r="AK437" s="274" t="s">
        <v>4322</v>
      </c>
      <c r="AL437" s="274" t="s">
        <v>4323</v>
      </c>
      <c r="AM437" s="274" t="s">
        <v>178</v>
      </c>
      <c r="AN437" s="7" t="s">
        <v>362</v>
      </c>
      <c r="AO437" s="7" t="s">
        <v>363</v>
      </c>
      <c r="AP437" s="335">
        <v>141080.32999999999</v>
      </c>
      <c r="AQ437" s="335">
        <v>102011.93</v>
      </c>
      <c r="AR437" s="335">
        <v>39068.400000000001</v>
      </c>
      <c r="AS437" s="335">
        <v>39068.400000000001</v>
      </c>
      <c r="AT437" s="335">
        <v>39068.400000000001</v>
      </c>
      <c r="AU437" s="335">
        <v>0</v>
      </c>
      <c r="AV437" s="335">
        <v>0</v>
      </c>
      <c r="AW437" s="335">
        <v>0</v>
      </c>
      <c r="AX437" s="335">
        <v>0</v>
      </c>
      <c r="AY437" s="335">
        <v>0</v>
      </c>
      <c r="AZ437" s="335">
        <v>0</v>
      </c>
      <c r="BA437" s="335">
        <v>26045.599999999999</v>
      </c>
      <c r="BB437" s="335">
        <v>26045.599999999999</v>
      </c>
      <c r="BC437" s="335">
        <v>13022.8</v>
      </c>
      <c r="BD437" s="335">
        <v>0</v>
      </c>
      <c r="BE437" s="335">
        <v>0</v>
      </c>
      <c r="BF437" s="335">
        <v>13022.8</v>
      </c>
      <c r="BG437" s="335">
        <v>13022.8</v>
      </c>
      <c r="BH437" s="335">
        <v>13022.8</v>
      </c>
      <c r="BI437" s="335">
        <v>13022.8</v>
      </c>
      <c r="BJ437" s="335">
        <v>0</v>
      </c>
      <c r="BK437" s="335">
        <v>0</v>
      </c>
      <c r="BL437" s="335">
        <v>0</v>
      </c>
      <c r="BM437" s="335">
        <v>0</v>
      </c>
      <c r="BN437" s="335">
        <v>0</v>
      </c>
      <c r="BO437" s="335">
        <v>0</v>
      </c>
      <c r="BP437" s="335">
        <v>0</v>
      </c>
      <c r="BQ437" s="335">
        <v>0</v>
      </c>
      <c r="BR437" s="335">
        <v>0</v>
      </c>
      <c r="BS437" s="335">
        <v>0</v>
      </c>
      <c r="BT437" s="335">
        <v>0</v>
      </c>
      <c r="BU437" s="335">
        <v>0</v>
      </c>
      <c r="BV437" s="335">
        <v>0</v>
      </c>
      <c r="BW437" s="335">
        <v>0</v>
      </c>
      <c r="BX437" s="335">
        <v>0</v>
      </c>
      <c r="BY437" s="335">
        <v>0</v>
      </c>
      <c r="BZ437" s="335">
        <v>0</v>
      </c>
      <c r="CA437" s="335">
        <v>0</v>
      </c>
      <c r="CB437" s="335">
        <v>0</v>
      </c>
      <c r="CC437" s="335">
        <v>0</v>
      </c>
      <c r="CD437" s="335">
        <v>0</v>
      </c>
      <c r="CE437" t="s">
        <v>9601</v>
      </c>
      <c r="CF437" t="str">
        <f t="shared" si="20"/>
        <v>3</v>
      </c>
      <c r="CG437" t="str">
        <f t="shared" si="21"/>
        <v>61_99</v>
      </c>
      <c r="CH437" t="str">
        <f t="shared" si="22"/>
        <v>128.3</v>
      </c>
    </row>
    <row r="438" spans="1:86" ht="13.2" x14ac:dyDescent="0.25">
      <c r="A438" t="s">
        <v>4905</v>
      </c>
      <c r="B438" t="s">
        <v>9520</v>
      </c>
      <c r="C438" t="s">
        <v>5007</v>
      </c>
      <c r="D438" s="64" t="s">
        <v>466</v>
      </c>
      <c r="E438" s="64" t="s">
        <v>127</v>
      </c>
      <c r="F438" t="s">
        <v>4841</v>
      </c>
      <c r="G438" t="s">
        <v>4841</v>
      </c>
      <c r="H438" t="s">
        <v>4907</v>
      </c>
      <c r="I438" t="s">
        <v>219</v>
      </c>
      <c r="J438" t="s">
        <v>170</v>
      </c>
      <c r="K438" t="s">
        <v>220</v>
      </c>
      <c r="L438" t="s">
        <v>76</v>
      </c>
      <c r="M438" t="s">
        <v>220</v>
      </c>
      <c r="N438" t="s">
        <v>76</v>
      </c>
      <c r="O438" t="s">
        <v>222</v>
      </c>
      <c r="P438" t="s">
        <v>125</v>
      </c>
      <c r="Q438" t="s">
        <v>223</v>
      </c>
      <c r="R438" t="s">
        <v>224</v>
      </c>
      <c r="S438" t="s">
        <v>4325</v>
      </c>
      <c r="T438" t="s">
        <v>225</v>
      </c>
      <c r="U438" t="s">
        <v>225</v>
      </c>
      <c r="V438" t="s">
        <v>338</v>
      </c>
      <c r="W438" t="s">
        <v>4351</v>
      </c>
      <c r="X438" t="s">
        <v>243</v>
      </c>
      <c r="Y438" t="s">
        <v>244</v>
      </c>
      <c r="Z438" s="273" t="s">
        <v>119</v>
      </c>
      <c r="AA438" t="s">
        <v>80</v>
      </c>
      <c r="AB438" t="s">
        <v>228</v>
      </c>
      <c r="AC438" t="s">
        <v>276</v>
      </c>
      <c r="AD438" t="s">
        <v>4789</v>
      </c>
      <c r="AE438" t="s">
        <v>4380</v>
      </c>
      <c r="AF438" t="s">
        <v>4323</v>
      </c>
      <c r="AG438" s="7" t="s">
        <v>4790</v>
      </c>
      <c r="AH438" s="7" t="s">
        <v>4791</v>
      </c>
      <c r="AI438" s="7" t="s">
        <v>4324</v>
      </c>
      <c r="AJ438" s="7" t="s">
        <v>4792</v>
      </c>
      <c r="AK438" s="274" t="s">
        <v>4322</v>
      </c>
      <c r="AL438" s="274" t="s">
        <v>4323</v>
      </c>
      <c r="AM438" s="274" t="s">
        <v>131</v>
      </c>
      <c r="AN438" s="7" t="s">
        <v>353</v>
      </c>
      <c r="AO438" s="7" t="s">
        <v>246</v>
      </c>
      <c r="AP438" s="335">
        <v>21131414.48</v>
      </c>
      <c r="AQ438" s="335">
        <v>56952.84</v>
      </c>
      <c r="AR438" s="335">
        <v>21074461.640000001</v>
      </c>
      <c r="AS438" s="335">
        <v>17751800.530000001</v>
      </c>
      <c r="AT438" s="335">
        <v>17591588.530000001</v>
      </c>
      <c r="AU438" s="335">
        <v>0</v>
      </c>
      <c r="AV438" s="335">
        <v>0</v>
      </c>
      <c r="AW438" s="335">
        <v>0</v>
      </c>
      <c r="AX438" s="335">
        <v>0</v>
      </c>
      <c r="AY438" s="335">
        <v>0</v>
      </c>
      <c r="AZ438" s="335">
        <v>0</v>
      </c>
      <c r="BA438" s="335">
        <v>614915.93999999994</v>
      </c>
      <c r="BB438" s="335">
        <v>614915.93999999994</v>
      </c>
      <c r="BC438" s="335">
        <v>0</v>
      </c>
      <c r="BD438" s="335">
        <v>2854098.18</v>
      </c>
      <c r="BE438" s="335">
        <v>2854098.18</v>
      </c>
      <c r="BF438" s="335">
        <v>3199014.12</v>
      </c>
      <c r="BG438" s="335">
        <v>2153696.64</v>
      </c>
      <c r="BH438" s="335">
        <v>2153696.64</v>
      </c>
      <c r="BI438" s="335">
        <v>2393666.64</v>
      </c>
      <c r="BJ438" s="335">
        <v>4109055.85</v>
      </c>
      <c r="BK438" s="335">
        <v>4109134.59</v>
      </c>
      <c r="BL438" s="335">
        <v>3870525.37</v>
      </c>
      <c r="BM438" s="335">
        <v>1505451.22</v>
      </c>
      <c r="BN438" s="335">
        <v>1505372.48</v>
      </c>
      <c r="BO438" s="335">
        <v>1769357.61</v>
      </c>
      <c r="BP438" s="335">
        <v>4012681.98</v>
      </c>
      <c r="BQ438" s="335">
        <v>4124298.1</v>
      </c>
      <c r="BR438" s="335">
        <v>2948423.04</v>
      </c>
      <c r="BS438" s="335">
        <v>2056605.64</v>
      </c>
      <c r="BT438" s="335">
        <v>1946237.52</v>
      </c>
      <c r="BU438" s="335">
        <v>2025085.18</v>
      </c>
      <c r="BV438" s="335">
        <v>444047.08</v>
      </c>
      <c r="BW438" s="335">
        <v>444047.08</v>
      </c>
      <c r="BX438" s="335">
        <v>1385516.57</v>
      </c>
      <c r="BY438" s="335">
        <v>3323909.11</v>
      </c>
      <c r="BZ438" s="335">
        <v>0</v>
      </c>
      <c r="CA438" s="335">
        <v>0</v>
      </c>
      <c r="CB438" s="335">
        <v>0</v>
      </c>
      <c r="CC438" s="335">
        <v>0</v>
      </c>
      <c r="CD438" s="335">
        <v>0</v>
      </c>
      <c r="CE438" t="s">
        <v>9601</v>
      </c>
      <c r="CF438" t="str">
        <f t="shared" si="20"/>
        <v>3</v>
      </c>
      <c r="CG438" t="str">
        <f t="shared" si="21"/>
        <v>07_99</v>
      </c>
      <c r="CH438" t="str">
        <f t="shared" si="22"/>
        <v>301.3</v>
      </c>
    </row>
    <row r="439" spans="1:86" ht="13.2" x14ac:dyDescent="0.25">
      <c r="A439" t="s">
        <v>4905</v>
      </c>
      <c r="B439" t="s">
        <v>9520</v>
      </c>
      <c r="C439" t="s">
        <v>5729</v>
      </c>
      <c r="D439" s="64" t="s">
        <v>128</v>
      </c>
      <c r="E439" s="64" t="s">
        <v>464</v>
      </c>
      <c r="F439" t="s">
        <v>4841</v>
      </c>
      <c r="G439" t="s">
        <v>4841</v>
      </c>
      <c r="H439" t="s">
        <v>4907</v>
      </c>
      <c r="I439" t="s">
        <v>219</v>
      </c>
      <c r="J439" t="s">
        <v>170</v>
      </c>
      <c r="K439" t="s">
        <v>220</v>
      </c>
      <c r="L439" t="s">
        <v>76</v>
      </c>
      <c r="M439" t="s">
        <v>220</v>
      </c>
      <c r="N439" t="s">
        <v>76</v>
      </c>
      <c r="O439" t="s">
        <v>222</v>
      </c>
      <c r="P439" t="s">
        <v>117</v>
      </c>
      <c r="Q439" t="s">
        <v>296</v>
      </c>
      <c r="R439" t="s">
        <v>224</v>
      </c>
      <c r="S439" t="s">
        <v>4325</v>
      </c>
      <c r="T439" t="s">
        <v>225</v>
      </c>
      <c r="U439" t="s">
        <v>225</v>
      </c>
      <c r="V439" t="s">
        <v>297</v>
      </c>
      <c r="W439" t="s">
        <v>298</v>
      </c>
      <c r="X439" t="s">
        <v>226</v>
      </c>
      <c r="Y439" t="s">
        <v>227</v>
      </c>
      <c r="Z439" s="273" t="s">
        <v>119</v>
      </c>
      <c r="AA439" t="s">
        <v>120</v>
      </c>
      <c r="AB439" t="s">
        <v>163</v>
      </c>
      <c r="AC439" t="s">
        <v>5043</v>
      </c>
      <c r="AD439" t="s">
        <v>5651</v>
      </c>
      <c r="AE439" t="s">
        <v>4793</v>
      </c>
      <c r="AF439" t="s">
        <v>7713</v>
      </c>
      <c r="AG439" s="7" t="s">
        <v>4794</v>
      </c>
      <c r="AH439" s="7" t="s">
        <v>4330</v>
      </c>
      <c r="AI439" s="7" t="s">
        <v>276</v>
      </c>
      <c r="AJ439" s="7" t="s">
        <v>4916</v>
      </c>
      <c r="AK439" s="274" t="s">
        <v>5652</v>
      </c>
      <c r="AL439" s="274" t="s">
        <v>4330</v>
      </c>
      <c r="AM439" s="274" t="s">
        <v>178</v>
      </c>
      <c r="AN439" s="7" t="s">
        <v>248</v>
      </c>
      <c r="AO439" s="7" t="s">
        <v>249</v>
      </c>
      <c r="AP439" s="335">
        <v>2361183.41</v>
      </c>
      <c r="AQ439" s="335">
        <v>0</v>
      </c>
      <c r="AR439" s="335">
        <v>2361183.41</v>
      </c>
      <c r="AS439" s="335">
        <v>1506408.46</v>
      </c>
      <c r="AT439" s="335">
        <v>1467743.98</v>
      </c>
      <c r="AU439" s="335">
        <v>0</v>
      </c>
      <c r="AV439" s="335">
        <v>0</v>
      </c>
      <c r="AW439" s="335">
        <v>0</v>
      </c>
      <c r="AX439" s="335">
        <v>0</v>
      </c>
      <c r="AY439" s="335">
        <v>0</v>
      </c>
      <c r="AZ439" s="335">
        <v>0</v>
      </c>
      <c r="BA439" s="335">
        <v>0</v>
      </c>
      <c r="BB439" s="335">
        <v>0</v>
      </c>
      <c r="BC439" s="335">
        <v>0</v>
      </c>
      <c r="BD439" s="335">
        <v>0</v>
      </c>
      <c r="BE439" s="335">
        <v>0</v>
      </c>
      <c r="BF439" s="335">
        <v>0</v>
      </c>
      <c r="BG439" s="335">
        <v>12806.68</v>
      </c>
      <c r="BH439" s="335">
        <v>12806.68</v>
      </c>
      <c r="BI439" s="335">
        <v>4541.8599999999997</v>
      </c>
      <c r="BJ439" s="335">
        <v>468485.97</v>
      </c>
      <c r="BK439" s="335">
        <v>468485.97</v>
      </c>
      <c r="BL439" s="335">
        <v>240332.27</v>
      </c>
      <c r="BM439" s="335">
        <v>264116.47999999998</v>
      </c>
      <c r="BN439" s="335">
        <v>264116.47999999998</v>
      </c>
      <c r="BO439" s="335">
        <v>245774.29</v>
      </c>
      <c r="BP439" s="335">
        <v>44861.24</v>
      </c>
      <c r="BQ439" s="335">
        <v>44861.24</v>
      </c>
      <c r="BR439" s="335">
        <v>255669.09</v>
      </c>
      <c r="BS439" s="335">
        <v>448618.14</v>
      </c>
      <c r="BT439" s="335">
        <v>448618.14</v>
      </c>
      <c r="BU439" s="335">
        <v>255596.63</v>
      </c>
      <c r="BV439" s="335">
        <v>267519.95</v>
      </c>
      <c r="BW439" s="335">
        <v>267519.95</v>
      </c>
      <c r="BX439" s="335">
        <v>465829.84</v>
      </c>
      <c r="BY439" s="335">
        <v>500483.34</v>
      </c>
      <c r="BZ439" s="335">
        <v>0</v>
      </c>
      <c r="CA439" s="335">
        <v>0</v>
      </c>
      <c r="CB439" s="335">
        <v>354291.61</v>
      </c>
      <c r="CC439" s="335">
        <v>0</v>
      </c>
      <c r="CD439" s="335">
        <v>0</v>
      </c>
      <c r="CE439" t="s">
        <v>9601</v>
      </c>
      <c r="CF439" t="str">
        <f t="shared" si="20"/>
        <v>3</v>
      </c>
      <c r="CG439" t="str">
        <f t="shared" si="21"/>
        <v>17_01</v>
      </c>
      <c r="CH439" t="str">
        <f t="shared" si="22"/>
        <v>304.3</v>
      </c>
    </row>
    <row r="440" spans="1:86" ht="13.2" x14ac:dyDescent="0.25">
      <c r="A440" t="s">
        <v>4905</v>
      </c>
      <c r="B440" t="s">
        <v>9520</v>
      </c>
      <c r="C440" t="s">
        <v>5703</v>
      </c>
      <c r="D440" s="64" t="s">
        <v>128</v>
      </c>
      <c r="E440" s="64" t="s">
        <v>141</v>
      </c>
      <c r="F440" t="s">
        <v>4841</v>
      </c>
      <c r="G440" t="s">
        <v>4841</v>
      </c>
      <c r="H440" t="s">
        <v>4907</v>
      </c>
      <c r="I440" t="s">
        <v>219</v>
      </c>
      <c r="J440" t="s">
        <v>170</v>
      </c>
      <c r="K440" t="s">
        <v>220</v>
      </c>
      <c r="L440" t="s">
        <v>76</v>
      </c>
      <c r="M440" t="s">
        <v>220</v>
      </c>
      <c r="N440" t="s">
        <v>76</v>
      </c>
      <c r="O440" t="s">
        <v>222</v>
      </c>
      <c r="P440" t="s">
        <v>117</v>
      </c>
      <c r="Q440" t="s">
        <v>296</v>
      </c>
      <c r="R440" t="s">
        <v>224</v>
      </c>
      <c r="S440" t="s">
        <v>4325</v>
      </c>
      <c r="T440" t="s">
        <v>225</v>
      </c>
      <c r="U440" t="s">
        <v>225</v>
      </c>
      <c r="V440" t="s">
        <v>297</v>
      </c>
      <c r="W440" t="s">
        <v>298</v>
      </c>
      <c r="X440" t="s">
        <v>243</v>
      </c>
      <c r="Y440" t="s">
        <v>244</v>
      </c>
      <c r="Z440" s="273" t="s">
        <v>119</v>
      </c>
      <c r="AA440" t="s">
        <v>120</v>
      </c>
      <c r="AB440" t="s">
        <v>163</v>
      </c>
      <c r="AC440" t="s">
        <v>5043</v>
      </c>
      <c r="AD440" t="s">
        <v>5651</v>
      </c>
      <c r="AE440" t="s">
        <v>4793</v>
      </c>
      <c r="AF440" t="s">
        <v>7713</v>
      </c>
      <c r="AG440" s="7" t="s">
        <v>4794</v>
      </c>
      <c r="AH440" s="7" t="s">
        <v>4330</v>
      </c>
      <c r="AI440" s="7" t="s">
        <v>276</v>
      </c>
      <c r="AJ440" s="7" t="s">
        <v>4916</v>
      </c>
      <c r="AK440" s="274" t="s">
        <v>5652</v>
      </c>
      <c r="AL440" s="274" t="s">
        <v>4330</v>
      </c>
      <c r="AM440" s="274" t="s">
        <v>131</v>
      </c>
      <c r="AN440" s="7" t="s">
        <v>426</v>
      </c>
      <c r="AO440" s="7" t="s">
        <v>427</v>
      </c>
      <c r="AP440" s="335">
        <v>964078.57</v>
      </c>
      <c r="AQ440" s="335">
        <v>0</v>
      </c>
      <c r="AR440" s="335">
        <v>964078.57</v>
      </c>
      <c r="AS440" s="335">
        <v>964078.57</v>
      </c>
      <c r="AT440" s="335">
        <v>934976</v>
      </c>
      <c r="AU440" s="335">
        <v>0</v>
      </c>
      <c r="AV440" s="335">
        <v>0</v>
      </c>
      <c r="AW440" s="335">
        <v>0</v>
      </c>
      <c r="AX440" s="335">
        <v>0</v>
      </c>
      <c r="AY440" s="335">
        <v>0</v>
      </c>
      <c r="AZ440" s="335">
        <v>0</v>
      </c>
      <c r="BA440" s="335">
        <v>0</v>
      </c>
      <c r="BB440" s="335">
        <v>0</v>
      </c>
      <c r="BC440" s="335">
        <v>0</v>
      </c>
      <c r="BD440" s="335">
        <v>0</v>
      </c>
      <c r="BE440" s="335">
        <v>0</v>
      </c>
      <c r="BF440" s="335">
        <v>0</v>
      </c>
      <c r="BG440" s="335">
        <v>186054.39999999999</v>
      </c>
      <c r="BH440" s="335">
        <v>186054.39999999999</v>
      </c>
      <c r="BI440" s="335">
        <v>186054.39999999999</v>
      </c>
      <c r="BJ440" s="335">
        <v>748921.6</v>
      </c>
      <c r="BK440" s="335">
        <v>748921.6</v>
      </c>
      <c r="BL440" s="335">
        <v>448000</v>
      </c>
      <c r="BM440" s="335">
        <v>0</v>
      </c>
      <c r="BN440" s="335">
        <v>0</v>
      </c>
      <c r="BO440" s="335">
        <v>300921.59999999998</v>
      </c>
      <c r="BP440" s="335">
        <v>0</v>
      </c>
      <c r="BQ440" s="335">
        <v>0</v>
      </c>
      <c r="BR440" s="335">
        <v>0</v>
      </c>
      <c r="BS440" s="335">
        <v>0</v>
      </c>
      <c r="BT440" s="335">
        <v>0</v>
      </c>
      <c r="BU440" s="335">
        <v>0</v>
      </c>
      <c r="BV440" s="335">
        <v>29102.57</v>
      </c>
      <c r="BW440" s="335">
        <v>29102.57</v>
      </c>
      <c r="BX440" s="335">
        <v>0</v>
      </c>
      <c r="BY440" s="335">
        <v>0</v>
      </c>
      <c r="BZ440" s="335">
        <v>0</v>
      </c>
      <c r="CA440" s="335">
        <v>0</v>
      </c>
      <c r="CB440" s="335">
        <v>0</v>
      </c>
      <c r="CC440" s="335">
        <v>0</v>
      </c>
      <c r="CD440" s="335">
        <v>0</v>
      </c>
      <c r="CE440" t="s">
        <v>9601</v>
      </c>
      <c r="CF440" t="str">
        <f t="shared" si="20"/>
        <v>3</v>
      </c>
      <c r="CG440" t="str">
        <f t="shared" si="21"/>
        <v>28_01</v>
      </c>
      <c r="CH440" t="str">
        <f t="shared" si="22"/>
        <v>304.3</v>
      </c>
    </row>
    <row r="441" spans="1:86" ht="13.2" x14ac:dyDescent="0.25">
      <c r="A441" t="s">
        <v>4905</v>
      </c>
      <c r="B441" t="s">
        <v>9520</v>
      </c>
      <c r="C441" t="s">
        <v>5703</v>
      </c>
      <c r="D441" s="64" t="s">
        <v>466</v>
      </c>
      <c r="E441" s="64" t="s">
        <v>143</v>
      </c>
      <c r="F441" t="s">
        <v>4841</v>
      </c>
      <c r="G441" t="s">
        <v>4841</v>
      </c>
      <c r="H441" t="s">
        <v>4907</v>
      </c>
      <c r="I441" t="s">
        <v>219</v>
      </c>
      <c r="J441" t="s">
        <v>170</v>
      </c>
      <c r="K441" t="s">
        <v>220</v>
      </c>
      <c r="L441" t="s">
        <v>76</v>
      </c>
      <c r="M441" t="s">
        <v>220</v>
      </c>
      <c r="N441" t="s">
        <v>76</v>
      </c>
      <c r="O441" t="s">
        <v>222</v>
      </c>
      <c r="P441" t="s">
        <v>117</v>
      </c>
      <c r="Q441" t="s">
        <v>296</v>
      </c>
      <c r="R441" t="s">
        <v>224</v>
      </c>
      <c r="S441" t="s">
        <v>4325</v>
      </c>
      <c r="T441" t="s">
        <v>225</v>
      </c>
      <c r="U441" t="s">
        <v>225</v>
      </c>
      <c r="V441" t="s">
        <v>297</v>
      </c>
      <c r="W441" t="s">
        <v>298</v>
      </c>
      <c r="X441" t="s">
        <v>243</v>
      </c>
      <c r="Y441" t="s">
        <v>244</v>
      </c>
      <c r="Z441" s="273" t="s">
        <v>119</v>
      </c>
      <c r="AA441" t="s">
        <v>120</v>
      </c>
      <c r="AB441" t="s">
        <v>163</v>
      </c>
      <c r="AC441" t="s">
        <v>5043</v>
      </c>
      <c r="AD441" t="s">
        <v>5651</v>
      </c>
      <c r="AE441" t="s">
        <v>4793</v>
      </c>
      <c r="AF441" t="s">
        <v>7713</v>
      </c>
      <c r="AG441" s="7" t="s">
        <v>4794</v>
      </c>
      <c r="AH441" s="7" t="s">
        <v>4330</v>
      </c>
      <c r="AI441" s="7" t="s">
        <v>276</v>
      </c>
      <c r="AJ441" s="7" t="s">
        <v>4916</v>
      </c>
      <c r="AK441" s="274" t="s">
        <v>5652</v>
      </c>
      <c r="AL441" s="274" t="s">
        <v>4330</v>
      </c>
      <c r="AM441" s="274" t="s">
        <v>131</v>
      </c>
      <c r="AN441" s="7" t="s">
        <v>399</v>
      </c>
      <c r="AO441" s="7" t="s">
        <v>359</v>
      </c>
      <c r="AP441" s="335">
        <v>73515.41</v>
      </c>
      <c r="AQ441" s="335">
        <v>0</v>
      </c>
      <c r="AR441" s="335">
        <v>73515.41</v>
      </c>
      <c r="AS441" s="335">
        <v>70891.73</v>
      </c>
      <c r="AT441" s="335">
        <v>70891.73</v>
      </c>
      <c r="AU441" s="335">
        <v>0</v>
      </c>
      <c r="AV441" s="335">
        <v>0</v>
      </c>
      <c r="AW441" s="335">
        <v>0</v>
      </c>
      <c r="AX441" s="335">
        <v>0</v>
      </c>
      <c r="AY441" s="335">
        <v>0</v>
      </c>
      <c r="AZ441" s="335">
        <v>0</v>
      </c>
      <c r="BA441" s="335">
        <v>0</v>
      </c>
      <c r="BB441" s="335">
        <v>0</v>
      </c>
      <c r="BC441" s="335">
        <v>0</v>
      </c>
      <c r="BD441" s="335">
        <v>0</v>
      </c>
      <c r="BE441" s="335">
        <v>0</v>
      </c>
      <c r="BF441" s="335">
        <v>0</v>
      </c>
      <c r="BG441" s="335">
        <v>0</v>
      </c>
      <c r="BH441" s="335">
        <v>0</v>
      </c>
      <c r="BI441" s="335">
        <v>0</v>
      </c>
      <c r="BJ441" s="335">
        <v>15131.23</v>
      </c>
      <c r="BK441" s="335">
        <v>15131.23</v>
      </c>
      <c r="BL441" s="335">
        <v>0</v>
      </c>
      <c r="BM441" s="335">
        <v>3432</v>
      </c>
      <c r="BN441" s="335">
        <v>3432</v>
      </c>
      <c r="BO441" s="335">
        <v>18563.23</v>
      </c>
      <c r="BP441" s="335">
        <v>0</v>
      </c>
      <c r="BQ441" s="335">
        <v>0</v>
      </c>
      <c r="BR441" s="335">
        <v>0</v>
      </c>
      <c r="BS441" s="335">
        <v>47913.37</v>
      </c>
      <c r="BT441" s="335">
        <v>47913.37</v>
      </c>
      <c r="BU441" s="335">
        <v>7364</v>
      </c>
      <c r="BV441" s="335">
        <v>4415.13</v>
      </c>
      <c r="BW441" s="335">
        <v>4415.13</v>
      </c>
      <c r="BX441" s="335">
        <v>44964.5</v>
      </c>
      <c r="BY441" s="335">
        <v>2623.68</v>
      </c>
      <c r="BZ441" s="335">
        <v>0</v>
      </c>
      <c r="CA441" s="335">
        <v>0</v>
      </c>
      <c r="CB441" s="335">
        <v>0</v>
      </c>
      <c r="CC441" s="335">
        <v>0</v>
      </c>
      <c r="CD441" s="335">
        <v>0</v>
      </c>
      <c r="CE441" t="s">
        <v>9601</v>
      </c>
      <c r="CF441" t="str">
        <f t="shared" si="20"/>
        <v>3</v>
      </c>
      <c r="CG441" t="str">
        <f t="shared" si="21"/>
        <v>25_99</v>
      </c>
      <c r="CH441" t="str">
        <f t="shared" si="22"/>
        <v>304.3</v>
      </c>
    </row>
    <row r="442" spans="1:86" ht="13.2" x14ac:dyDescent="0.25">
      <c r="A442" t="s">
        <v>4905</v>
      </c>
      <c r="B442" t="s">
        <v>9520</v>
      </c>
      <c r="C442" t="s">
        <v>5703</v>
      </c>
      <c r="D442" s="64" t="s">
        <v>120</v>
      </c>
      <c r="E442" s="64" t="s">
        <v>139</v>
      </c>
      <c r="F442" t="s">
        <v>4841</v>
      </c>
      <c r="G442" t="s">
        <v>4841</v>
      </c>
      <c r="H442" t="s">
        <v>4907</v>
      </c>
      <c r="I442" t="s">
        <v>219</v>
      </c>
      <c r="J442" t="s">
        <v>170</v>
      </c>
      <c r="K442" t="s">
        <v>220</v>
      </c>
      <c r="L442" t="s">
        <v>76</v>
      </c>
      <c r="M442" t="s">
        <v>220</v>
      </c>
      <c r="N442" t="s">
        <v>76</v>
      </c>
      <c r="O442" t="s">
        <v>222</v>
      </c>
      <c r="P442" t="s">
        <v>117</v>
      </c>
      <c r="Q442" t="s">
        <v>296</v>
      </c>
      <c r="R442" t="s">
        <v>224</v>
      </c>
      <c r="S442" t="s">
        <v>4325</v>
      </c>
      <c r="T442" t="s">
        <v>225</v>
      </c>
      <c r="U442" t="s">
        <v>225</v>
      </c>
      <c r="V442" t="s">
        <v>297</v>
      </c>
      <c r="W442" t="s">
        <v>298</v>
      </c>
      <c r="X442" t="s">
        <v>243</v>
      </c>
      <c r="Y442" t="s">
        <v>244</v>
      </c>
      <c r="Z442" s="273" t="s">
        <v>119</v>
      </c>
      <c r="AA442" t="s">
        <v>120</v>
      </c>
      <c r="AB442" t="s">
        <v>163</v>
      </c>
      <c r="AC442" t="s">
        <v>5043</v>
      </c>
      <c r="AD442" t="s">
        <v>5651</v>
      </c>
      <c r="AE442" t="s">
        <v>4793</v>
      </c>
      <c r="AF442" t="s">
        <v>7713</v>
      </c>
      <c r="AG442" s="7" t="s">
        <v>4794</v>
      </c>
      <c r="AH442" s="7" t="s">
        <v>4330</v>
      </c>
      <c r="AI442" s="7" t="s">
        <v>276</v>
      </c>
      <c r="AJ442" s="7" t="s">
        <v>4916</v>
      </c>
      <c r="AK442" s="274" t="s">
        <v>5652</v>
      </c>
      <c r="AL442" s="274" t="s">
        <v>4330</v>
      </c>
      <c r="AM442" s="274" t="s">
        <v>131</v>
      </c>
      <c r="AN442" s="7" t="s">
        <v>5003</v>
      </c>
      <c r="AO442" s="7" t="s">
        <v>304</v>
      </c>
      <c r="AP442" s="335">
        <v>10434</v>
      </c>
      <c r="AQ442" s="335">
        <v>0</v>
      </c>
      <c r="AR442" s="335">
        <v>10434</v>
      </c>
      <c r="AS442" s="335">
        <v>10434</v>
      </c>
      <c r="AT442" s="335">
        <v>10434</v>
      </c>
      <c r="AU442" s="335">
        <v>0</v>
      </c>
      <c r="AV442" s="335">
        <v>0</v>
      </c>
      <c r="AW442" s="335">
        <v>0</v>
      </c>
      <c r="AX442" s="335">
        <v>0</v>
      </c>
      <c r="AY442" s="335">
        <v>0</v>
      </c>
      <c r="AZ442" s="335">
        <v>0</v>
      </c>
      <c r="BA442" s="335">
        <v>0</v>
      </c>
      <c r="BB442" s="335">
        <v>0</v>
      </c>
      <c r="BC442" s="335">
        <v>0</v>
      </c>
      <c r="BD442" s="335">
        <v>0</v>
      </c>
      <c r="BE442" s="335">
        <v>0</v>
      </c>
      <c r="BF442" s="335">
        <v>0</v>
      </c>
      <c r="BG442" s="335">
        <v>0</v>
      </c>
      <c r="BH442" s="335">
        <v>0</v>
      </c>
      <c r="BI442" s="335">
        <v>0</v>
      </c>
      <c r="BJ442" s="335">
        <v>0</v>
      </c>
      <c r="BK442" s="335">
        <v>0</v>
      </c>
      <c r="BL442" s="335">
        <v>0</v>
      </c>
      <c r="BM442" s="335">
        <v>0</v>
      </c>
      <c r="BN442" s="335">
        <v>0</v>
      </c>
      <c r="BO442" s="335">
        <v>0</v>
      </c>
      <c r="BP442" s="335">
        <v>0</v>
      </c>
      <c r="BQ442" s="335">
        <v>0</v>
      </c>
      <c r="BR442" s="335">
        <v>0</v>
      </c>
      <c r="BS442" s="335">
        <v>10434</v>
      </c>
      <c r="BT442" s="335">
        <v>10434</v>
      </c>
      <c r="BU442" s="335">
        <v>0</v>
      </c>
      <c r="BV442" s="335">
        <v>0</v>
      </c>
      <c r="BW442" s="335">
        <v>0</v>
      </c>
      <c r="BX442" s="335">
        <v>10434</v>
      </c>
      <c r="BY442" s="335">
        <v>0</v>
      </c>
      <c r="BZ442" s="335">
        <v>0</v>
      </c>
      <c r="CA442" s="335">
        <v>0</v>
      </c>
      <c r="CB442" s="335">
        <v>0</v>
      </c>
      <c r="CC442" s="335">
        <v>0</v>
      </c>
      <c r="CD442" s="335">
        <v>0</v>
      </c>
      <c r="CE442" t="s">
        <v>9601</v>
      </c>
      <c r="CF442" t="str">
        <f t="shared" si="20"/>
        <v>3</v>
      </c>
      <c r="CG442" t="str">
        <f t="shared" si="21"/>
        <v>22_02</v>
      </c>
      <c r="CH442" t="str">
        <f t="shared" si="22"/>
        <v>304.3</v>
      </c>
    </row>
    <row r="443" spans="1:86" ht="13.2" x14ac:dyDescent="0.25">
      <c r="A443" t="s">
        <v>4905</v>
      </c>
      <c r="B443" t="s">
        <v>9520</v>
      </c>
      <c r="C443" t="s">
        <v>4910</v>
      </c>
      <c r="D443" s="64" t="s">
        <v>466</v>
      </c>
      <c r="E443" s="64" t="s">
        <v>479</v>
      </c>
      <c r="F443" t="s">
        <v>4841</v>
      </c>
      <c r="G443" t="s">
        <v>4841</v>
      </c>
      <c r="H443" t="s">
        <v>4907</v>
      </c>
      <c r="I443" t="s">
        <v>219</v>
      </c>
      <c r="J443" t="s">
        <v>170</v>
      </c>
      <c r="K443" t="s">
        <v>220</v>
      </c>
      <c r="L443" t="s">
        <v>76</v>
      </c>
      <c r="M443" t="s">
        <v>220</v>
      </c>
      <c r="N443" t="s">
        <v>76</v>
      </c>
      <c r="O443" t="s">
        <v>222</v>
      </c>
      <c r="P443" t="s">
        <v>118</v>
      </c>
      <c r="Q443" t="s">
        <v>254</v>
      </c>
      <c r="R443" t="s">
        <v>4331</v>
      </c>
      <c r="S443" t="s">
        <v>4332</v>
      </c>
      <c r="T443" t="s">
        <v>225</v>
      </c>
      <c r="U443" t="s">
        <v>225</v>
      </c>
      <c r="V443" t="s">
        <v>286</v>
      </c>
      <c r="W443" t="s">
        <v>4334</v>
      </c>
      <c r="X443" t="s">
        <v>243</v>
      </c>
      <c r="Y443" t="s">
        <v>244</v>
      </c>
      <c r="Z443" s="273" t="s">
        <v>119</v>
      </c>
      <c r="AA443" t="s">
        <v>80</v>
      </c>
      <c r="AB443" t="s">
        <v>228</v>
      </c>
      <c r="AC443" t="s">
        <v>276</v>
      </c>
      <c r="AD443" t="s">
        <v>4789</v>
      </c>
      <c r="AE443" t="s">
        <v>4380</v>
      </c>
      <c r="AF443" t="s">
        <v>4323</v>
      </c>
      <c r="AG443" s="7" t="s">
        <v>4790</v>
      </c>
      <c r="AH443" s="7" t="s">
        <v>4791</v>
      </c>
      <c r="AI443" s="7" t="s">
        <v>4324</v>
      </c>
      <c r="AJ443" s="7" t="s">
        <v>4792</v>
      </c>
      <c r="AK443" s="274" t="s">
        <v>4322</v>
      </c>
      <c r="AL443" s="274" t="s">
        <v>4323</v>
      </c>
      <c r="AM443" s="274" t="s">
        <v>131</v>
      </c>
      <c r="AN443" s="7" t="s">
        <v>287</v>
      </c>
      <c r="AO443" s="7" t="s">
        <v>169</v>
      </c>
      <c r="AP443" s="335">
        <v>46573.34</v>
      </c>
      <c r="AQ443" s="335">
        <v>0</v>
      </c>
      <c r="AR443" s="335">
        <v>46573.34</v>
      </c>
      <c r="AS443" s="335">
        <v>44129.34</v>
      </c>
      <c r="AT443" s="335">
        <v>44129.34</v>
      </c>
      <c r="AU443" s="335">
        <v>0</v>
      </c>
      <c r="AV443" s="335">
        <v>0</v>
      </c>
      <c r="AW443" s="335">
        <v>0</v>
      </c>
      <c r="AX443" s="335">
        <v>0</v>
      </c>
      <c r="AY443" s="335">
        <v>0</v>
      </c>
      <c r="AZ443" s="335">
        <v>0</v>
      </c>
      <c r="BA443" s="335">
        <v>0</v>
      </c>
      <c r="BB443" s="335">
        <v>0</v>
      </c>
      <c r="BC443" s="335">
        <v>0</v>
      </c>
      <c r="BD443" s="335">
        <v>44129.34</v>
      </c>
      <c r="BE443" s="335">
        <v>44129.34</v>
      </c>
      <c r="BF443" s="335">
        <v>44129.34</v>
      </c>
      <c r="BG443" s="335">
        <v>0</v>
      </c>
      <c r="BH443" s="335">
        <v>0</v>
      </c>
      <c r="BI443" s="335">
        <v>0</v>
      </c>
      <c r="BJ443" s="335">
        <v>0</v>
      </c>
      <c r="BK443" s="335">
        <v>0</v>
      </c>
      <c r="BL443" s="335">
        <v>0</v>
      </c>
      <c r="BM443" s="335">
        <v>0</v>
      </c>
      <c r="BN443" s="335">
        <v>0</v>
      </c>
      <c r="BO443" s="335">
        <v>0</v>
      </c>
      <c r="BP443" s="335">
        <v>0</v>
      </c>
      <c r="BQ443" s="335">
        <v>0</v>
      </c>
      <c r="BR443" s="335">
        <v>0</v>
      </c>
      <c r="BS443" s="335">
        <v>0</v>
      </c>
      <c r="BT443" s="335">
        <v>0</v>
      </c>
      <c r="BU443" s="335">
        <v>0</v>
      </c>
      <c r="BV443" s="335">
        <v>0</v>
      </c>
      <c r="BW443" s="335">
        <v>0</v>
      </c>
      <c r="BX443" s="335">
        <v>0</v>
      </c>
      <c r="BY443" s="335">
        <v>2444</v>
      </c>
      <c r="BZ443" s="335">
        <v>0</v>
      </c>
      <c r="CA443" s="335">
        <v>0</v>
      </c>
      <c r="CB443" s="335">
        <v>0</v>
      </c>
      <c r="CC443" s="335">
        <v>0</v>
      </c>
      <c r="CD443" s="335">
        <v>0</v>
      </c>
      <c r="CE443" t="s">
        <v>9601</v>
      </c>
      <c r="CF443" t="str">
        <f t="shared" si="20"/>
        <v>3</v>
      </c>
      <c r="CG443" t="str">
        <f t="shared" si="21"/>
        <v>35_99</v>
      </c>
      <c r="CH443" t="str">
        <f t="shared" si="22"/>
        <v>302.3</v>
      </c>
    </row>
    <row r="444" spans="1:86" ht="13.2" x14ac:dyDescent="0.25">
      <c r="A444" t="s">
        <v>4905</v>
      </c>
      <c r="B444" t="s">
        <v>9520</v>
      </c>
      <c r="C444" t="s">
        <v>6073</v>
      </c>
      <c r="D444" s="64" t="s">
        <v>120</v>
      </c>
      <c r="E444" s="64" t="s">
        <v>130</v>
      </c>
      <c r="F444" t="s">
        <v>4841</v>
      </c>
      <c r="G444" t="s">
        <v>4841</v>
      </c>
      <c r="H444" t="s">
        <v>4907</v>
      </c>
      <c r="I444" t="s">
        <v>219</v>
      </c>
      <c r="J444" t="s">
        <v>170</v>
      </c>
      <c r="K444" t="s">
        <v>220</v>
      </c>
      <c r="L444" t="s">
        <v>76</v>
      </c>
      <c r="M444" t="s">
        <v>220</v>
      </c>
      <c r="N444" t="s">
        <v>76</v>
      </c>
      <c r="O444" t="s">
        <v>222</v>
      </c>
      <c r="P444" t="s">
        <v>125</v>
      </c>
      <c r="Q444" t="s">
        <v>223</v>
      </c>
      <c r="R444" t="s">
        <v>224</v>
      </c>
      <c r="S444" t="s">
        <v>4325</v>
      </c>
      <c r="T444" t="s">
        <v>225</v>
      </c>
      <c r="U444" t="s">
        <v>225</v>
      </c>
      <c r="V444" t="s">
        <v>338</v>
      </c>
      <c r="W444" t="s">
        <v>4351</v>
      </c>
      <c r="X444" t="s">
        <v>243</v>
      </c>
      <c r="Y444" t="s">
        <v>244</v>
      </c>
      <c r="Z444" s="273" t="s">
        <v>119</v>
      </c>
      <c r="AA444" t="s">
        <v>120</v>
      </c>
      <c r="AB444" t="s">
        <v>163</v>
      </c>
      <c r="AC444" t="s">
        <v>5043</v>
      </c>
      <c r="AD444" t="s">
        <v>5651</v>
      </c>
      <c r="AE444" t="s">
        <v>4793</v>
      </c>
      <c r="AF444" t="s">
        <v>7713</v>
      </c>
      <c r="AG444" s="7" t="s">
        <v>4794</v>
      </c>
      <c r="AH444" s="7" t="s">
        <v>4330</v>
      </c>
      <c r="AI444" s="7" t="s">
        <v>276</v>
      </c>
      <c r="AJ444" s="7" t="s">
        <v>4916</v>
      </c>
      <c r="AK444" s="274" t="s">
        <v>5652</v>
      </c>
      <c r="AL444" s="274" t="s">
        <v>4330</v>
      </c>
      <c r="AM444" s="274" t="s">
        <v>131</v>
      </c>
      <c r="AN444" s="7" t="s">
        <v>6096</v>
      </c>
      <c r="AO444" s="7" t="s">
        <v>5777</v>
      </c>
      <c r="AP444" s="335">
        <v>17982.080000000002</v>
      </c>
      <c r="AQ444" s="335">
        <v>0</v>
      </c>
      <c r="AR444" s="335">
        <v>17982.080000000002</v>
      </c>
      <c r="AS444" s="335">
        <v>17982.080000000002</v>
      </c>
      <c r="AT444" s="335">
        <v>17982.080000000002</v>
      </c>
      <c r="AU444" s="335">
        <v>0</v>
      </c>
      <c r="AV444" s="335">
        <v>0</v>
      </c>
      <c r="AW444" s="335">
        <v>0</v>
      </c>
      <c r="AX444" s="335">
        <v>0</v>
      </c>
      <c r="AY444" s="335">
        <v>0</v>
      </c>
      <c r="AZ444" s="335">
        <v>0</v>
      </c>
      <c r="BA444" s="335">
        <v>0</v>
      </c>
      <c r="BB444" s="335">
        <v>0</v>
      </c>
      <c r="BC444" s="335">
        <v>0</v>
      </c>
      <c r="BD444" s="335">
        <v>0</v>
      </c>
      <c r="BE444" s="335">
        <v>0</v>
      </c>
      <c r="BF444" s="335">
        <v>0</v>
      </c>
      <c r="BG444" s="335">
        <v>0</v>
      </c>
      <c r="BH444" s="335">
        <v>0</v>
      </c>
      <c r="BI444" s="335">
        <v>0</v>
      </c>
      <c r="BJ444" s="335">
        <v>2226</v>
      </c>
      <c r="BK444" s="335">
        <v>2226</v>
      </c>
      <c r="BL444" s="335">
        <v>0</v>
      </c>
      <c r="BM444" s="335">
        <v>12930.1</v>
      </c>
      <c r="BN444" s="335">
        <v>12930.1</v>
      </c>
      <c r="BO444" s="335">
        <v>4625.7</v>
      </c>
      <c r="BP444" s="335">
        <v>921.9</v>
      </c>
      <c r="BQ444" s="335">
        <v>921.9</v>
      </c>
      <c r="BR444" s="335">
        <v>11127.3</v>
      </c>
      <c r="BS444" s="335">
        <v>1904.08</v>
      </c>
      <c r="BT444" s="335">
        <v>1904.08</v>
      </c>
      <c r="BU444" s="335">
        <v>2229.08</v>
      </c>
      <c r="BV444" s="335">
        <v>0</v>
      </c>
      <c r="BW444" s="335">
        <v>0</v>
      </c>
      <c r="BX444" s="335">
        <v>0</v>
      </c>
      <c r="BY444" s="335">
        <v>0</v>
      </c>
      <c r="BZ444" s="335">
        <v>0</v>
      </c>
      <c r="CA444" s="335">
        <v>0</v>
      </c>
      <c r="CB444" s="335">
        <v>0</v>
      </c>
      <c r="CC444" s="335">
        <v>0</v>
      </c>
      <c r="CD444" s="335">
        <v>0</v>
      </c>
      <c r="CE444" t="s">
        <v>9601</v>
      </c>
      <c r="CF444" t="str">
        <f t="shared" si="20"/>
        <v>3</v>
      </c>
      <c r="CG444" t="str">
        <f t="shared" si="21"/>
        <v>14_02</v>
      </c>
      <c r="CH444" t="str">
        <f t="shared" si="22"/>
        <v>301.3</v>
      </c>
    </row>
    <row r="445" spans="1:86" ht="13.2" x14ac:dyDescent="0.25">
      <c r="A445" t="s">
        <v>4905</v>
      </c>
      <c r="B445" t="s">
        <v>9520</v>
      </c>
      <c r="C445" t="s">
        <v>6098</v>
      </c>
      <c r="D445" s="64" t="s">
        <v>128</v>
      </c>
      <c r="E445" s="64" t="s">
        <v>470</v>
      </c>
      <c r="F445" t="s">
        <v>4841</v>
      </c>
      <c r="G445" t="s">
        <v>4841</v>
      </c>
      <c r="H445" t="s">
        <v>4907</v>
      </c>
      <c r="I445" t="s">
        <v>219</v>
      </c>
      <c r="J445" t="s">
        <v>170</v>
      </c>
      <c r="K445" t="s">
        <v>220</v>
      </c>
      <c r="L445" t="s">
        <v>76</v>
      </c>
      <c r="M445" t="s">
        <v>220</v>
      </c>
      <c r="N445" t="s">
        <v>76</v>
      </c>
      <c r="O445" t="s">
        <v>222</v>
      </c>
      <c r="P445" t="s">
        <v>118</v>
      </c>
      <c r="Q445" t="s">
        <v>254</v>
      </c>
      <c r="R445" t="s">
        <v>4331</v>
      </c>
      <c r="S445" t="s">
        <v>4332</v>
      </c>
      <c r="T445" t="s">
        <v>225</v>
      </c>
      <c r="U445" t="s">
        <v>225</v>
      </c>
      <c r="V445" t="s">
        <v>255</v>
      </c>
      <c r="W445" t="s">
        <v>4341</v>
      </c>
      <c r="X445" t="s">
        <v>370</v>
      </c>
      <c r="Y445" t="s">
        <v>184</v>
      </c>
      <c r="Z445" s="273" t="s">
        <v>123</v>
      </c>
      <c r="AA445" t="s">
        <v>80</v>
      </c>
      <c r="AB445" t="s">
        <v>228</v>
      </c>
      <c r="AC445" t="s">
        <v>276</v>
      </c>
      <c r="AD445" t="s">
        <v>4789</v>
      </c>
      <c r="AE445" t="s">
        <v>5710</v>
      </c>
      <c r="AF445" t="s">
        <v>5711</v>
      </c>
      <c r="AG445" s="7" t="s">
        <v>5712</v>
      </c>
      <c r="AH445" s="7" t="s">
        <v>5713</v>
      </c>
      <c r="AI445" s="7" t="s">
        <v>276</v>
      </c>
      <c r="AJ445" s="7" t="s">
        <v>4916</v>
      </c>
      <c r="AK445" s="274" t="s">
        <v>5714</v>
      </c>
      <c r="AL445" s="274" t="s">
        <v>5713</v>
      </c>
      <c r="AM445" s="274" t="s">
        <v>183</v>
      </c>
      <c r="AN445" s="7" t="s">
        <v>371</v>
      </c>
      <c r="AO445" s="7" t="s">
        <v>153</v>
      </c>
      <c r="AP445" s="335">
        <v>199411.24</v>
      </c>
      <c r="AQ445" s="335">
        <v>0</v>
      </c>
      <c r="AR445" s="335">
        <v>199411.24</v>
      </c>
      <c r="AS445" s="335">
        <v>199411.24</v>
      </c>
      <c r="AT445" s="335">
        <v>199411.24</v>
      </c>
      <c r="AU445" s="335">
        <v>0</v>
      </c>
      <c r="AV445" s="335">
        <v>0</v>
      </c>
      <c r="AW445" s="335">
        <v>0</v>
      </c>
      <c r="AX445" s="335">
        <v>0</v>
      </c>
      <c r="AY445" s="335">
        <v>0</v>
      </c>
      <c r="AZ445" s="335">
        <v>0</v>
      </c>
      <c r="BA445" s="335">
        <v>0</v>
      </c>
      <c r="BB445" s="335">
        <v>0</v>
      </c>
      <c r="BC445" s="335">
        <v>0</v>
      </c>
      <c r="BD445" s="335">
        <v>0</v>
      </c>
      <c r="BE445" s="335">
        <v>0</v>
      </c>
      <c r="BF445" s="335">
        <v>0</v>
      </c>
      <c r="BG445" s="335">
        <v>99560</v>
      </c>
      <c r="BH445" s="335">
        <v>99560</v>
      </c>
      <c r="BI445" s="335">
        <v>99560</v>
      </c>
      <c r="BJ445" s="335">
        <v>99851.24</v>
      </c>
      <c r="BK445" s="335">
        <v>99851.24</v>
      </c>
      <c r="BL445" s="335">
        <v>99851.24</v>
      </c>
      <c r="BM445" s="335">
        <v>0</v>
      </c>
      <c r="BN445" s="335">
        <v>0</v>
      </c>
      <c r="BO445" s="335">
        <v>0</v>
      </c>
      <c r="BP445" s="335">
        <v>0</v>
      </c>
      <c r="BQ445" s="335">
        <v>0</v>
      </c>
      <c r="BR445" s="335">
        <v>0</v>
      </c>
      <c r="BS445" s="335">
        <v>0</v>
      </c>
      <c r="BT445" s="335">
        <v>0</v>
      </c>
      <c r="BU445" s="335">
        <v>0</v>
      </c>
      <c r="BV445" s="335">
        <v>0</v>
      </c>
      <c r="BW445" s="335">
        <v>0</v>
      </c>
      <c r="BX445" s="335">
        <v>0</v>
      </c>
      <c r="BY445" s="335">
        <v>0</v>
      </c>
      <c r="BZ445" s="335">
        <v>0</v>
      </c>
      <c r="CA445" s="335">
        <v>0</v>
      </c>
      <c r="CB445" s="335">
        <v>0</v>
      </c>
      <c r="CC445" s="335">
        <v>0</v>
      </c>
      <c r="CD445" s="335">
        <v>0</v>
      </c>
      <c r="CE445" t="s">
        <v>9601</v>
      </c>
      <c r="CF445" t="str">
        <f t="shared" si="20"/>
        <v>4</v>
      </c>
      <c r="CG445" t="str">
        <f t="shared" si="21"/>
        <v>50_01</v>
      </c>
      <c r="CH445" t="str">
        <f t="shared" si="22"/>
        <v>302.4</v>
      </c>
    </row>
    <row r="446" spans="1:86" ht="13.2" x14ac:dyDescent="0.25">
      <c r="A446" t="s">
        <v>4905</v>
      </c>
      <c r="B446" t="s">
        <v>9520</v>
      </c>
      <c r="C446" t="s">
        <v>5686</v>
      </c>
      <c r="D446" s="64" t="s">
        <v>466</v>
      </c>
      <c r="E446" s="64" t="s">
        <v>160</v>
      </c>
      <c r="F446" t="s">
        <v>4841</v>
      </c>
      <c r="G446" t="s">
        <v>4841</v>
      </c>
      <c r="H446" t="s">
        <v>4907</v>
      </c>
      <c r="I446" t="s">
        <v>219</v>
      </c>
      <c r="J446" t="s">
        <v>170</v>
      </c>
      <c r="K446" t="s">
        <v>220</v>
      </c>
      <c r="L446" t="s">
        <v>76</v>
      </c>
      <c r="M446" t="s">
        <v>220</v>
      </c>
      <c r="N446" t="s">
        <v>76</v>
      </c>
      <c r="O446" t="s">
        <v>222</v>
      </c>
      <c r="P446" t="s">
        <v>125</v>
      </c>
      <c r="Q446" t="s">
        <v>223</v>
      </c>
      <c r="R446" t="s">
        <v>224</v>
      </c>
      <c r="S446" t="s">
        <v>4325</v>
      </c>
      <c r="T446" t="s">
        <v>225</v>
      </c>
      <c r="U446" t="s">
        <v>225</v>
      </c>
      <c r="V446" t="s">
        <v>338</v>
      </c>
      <c r="W446" t="s">
        <v>4351</v>
      </c>
      <c r="X446" t="s">
        <v>5688</v>
      </c>
      <c r="Y446" t="s">
        <v>184</v>
      </c>
      <c r="Z446" s="273" t="s">
        <v>123</v>
      </c>
      <c r="AA446" t="s">
        <v>120</v>
      </c>
      <c r="AB446" t="s">
        <v>163</v>
      </c>
      <c r="AC446" t="s">
        <v>5043</v>
      </c>
      <c r="AD446" t="s">
        <v>5651</v>
      </c>
      <c r="AE446" t="s">
        <v>5689</v>
      </c>
      <c r="AF446" t="s">
        <v>7716</v>
      </c>
      <c r="AG446" s="7" t="s">
        <v>5690</v>
      </c>
      <c r="AH446" s="7" t="s">
        <v>5691</v>
      </c>
      <c r="AI446" s="7" t="s">
        <v>276</v>
      </c>
      <c r="AJ446" s="7" t="s">
        <v>4916</v>
      </c>
      <c r="AK446" s="274" t="s">
        <v>5692</v>
      </c>
      <c r="AL446" s="274" t="s">
        <v>5691</v>
      </c>
      <c r="AM446" s="274" t="s">
        <v>183</v>
      </c>
      <c r="AN446" s="7" t="s">
        <v>5744</v>
      </c>
      <c r="AO446" s="7" t="s">
        <v>5745</v>
      </c>
      <c r="AP446" s="335">
        <v>1831</v>
      </c>
      <c r="AQ446" s="335">
        <v>0</v>
      </c>
      <c r="AR446" s="335">
        <v>1831</v>
      </c>
      <c r="AS446" s="335">
        <v>1831</v>
      </c>
      <c r="AT446" s="335">
        <v>1831</v>
      </c>
      <c r="AU446" s="335">
        <v>0</v>
      </c>
      <c r="AV446" s="335">
        <v>0</v>
      </c>
      <c r="AW446" s="335">
        <v>0</v>
      </c>
      <c r="AX446" s="335">
        <v>0</v>
      </c>
      <c r="AY446" s="335">
        <v>0</v>
      </c>
      <c r="AZ446" s="335">
        <v>0</v>
      </c>
      <c r="BA446" s="335">
        <v>0</v>
      </c>
      <c r="BB446" s="335">
        <v>0</v>
      </c>
      <c r="BC446" s="335">
        <v>0</v>
      </c>
      <c r="BD446" s="335">
        <v>0</v>
      </c>
      <c r="BE446" s="335">
        <v>0</v>
      </c>
      <c r="BF446" s="335">
        <v>0</v>
      </c>
      <c r="BG446" s="335">
        <v>825</v>
      </c>
      <c r="BH446" s="335">
        <v>825</v>
      </c>
      <c r="BI446" s="335">
        <v>0</v>
      </c>
      <c r="BJ446" s="335">
        <v>0</v>
      </c>
      <c r="BK446" s="335">
        <v>0</v>
      </c>
      <c r="BL446" s="335">
        <v>825</v>
      </c>
      <c r="BM446" s="335">
        <v>0</v>
      </c>
      <c r="BN446" s="335">
        <v>0</v>
      </c>
      <c r="BO446" s="335">
        <v>0</v>
      </c>
      <c r="BP446" s="335">
        <v>0</v>
      </c>
      <c r="BQ446" s="335">
        <v>0</v>
      </c>
      <c r="BR446" s="335">
        <v>0</v>
      </c>
      <c r="BS446" s="335">
        <v>1006</v>
      </c>
      <c r="BT446" s="335">
        <v>1006</v>
      </c>
      <c r="BU446" s="335">
        <v>0</v>
      </c>
      <c r="BV446" s="335">
        <v>0</v>
      </c>
      <c r="BW446" s="335">
        <v>0</v>
      </c>
      <c r="BX446" s="335">
        <v>1006</v>
      </c>
      <c r="BY446" s="335">
        <v>0</v>
      </c>
      <c r="BZ446" s="335">
        <v>0</v>
      </c>
      <c r="CA446" s="335">
        <v>0</v>
      </c>
      <c r="CB446" s="335">
        <v>0</v>
      </c>
      <c r="CC446" s="335">
        <v>0</v>
      </c>
      <c r="CD446" s="335">
        <v>0</v>
      </c>
      <c r="CE446" t="s">
        <v>9601</v>
      </c>
      <c r="CF446" t="str">
        <f t="shared" si="20"/>
        <v>4</v>
      </c>
      <c r="CG446" t="str">
        <f t="shared" si="21"/>
        <v>33_99</v>
      </c>
      <c r="CH446" t="str">
        <f t="shared" si="22"/>
        <v>301.4</v>
      </c>
    </row>
    <row r="447" spans="1:86" ht="13.2" x14ac:dyDescent="0.25">
      <c r="A447" t="s">
        <v>4905</v>
      </c>
      <c r="B447" t="s">
        <v>9520</v>
      </c>
      <c r="C447" t="s">
        <v>5686</v>
      </c>
      <c r="D447" s="64" t="s">
        <v>466</v>
      </c>
      <c r="E447" s="64" t="s">
        <v>5687</v>
      </c>
      <c r="F447" t="s">
        <v>4841</v>
      </c>
      <c r="G447" t="s">
        <v>4841</v>
      </c>
      <c r="H447" t="s">
        <v>4907</v>
      </c>
      <c r="I447" t="s">
        <v>219</v>
      </c>
      <c r="J447" t="s">
        <v>170</v>
      </c>
      <c r="K447" t="s">
        <v>220</v>
      </c>
      <c r="L447" t="s">
        <v>76</v>
      </c>
      <c r="M447" t="s">
        <v>220</v>
      </c>
      <c r="N447" t="s">
        <v>76</v>
      </c>
      <c r="O447" t="s">
        <v>222</v>
      </c>
      <c r="P447" t="s">
        <v>125</v>
      </c>
      <c r="Q447" t="s">
        <v>223</v>
      </c>
      <c r="R447" t="s">
        <v>224</v>
      </c>
      <c r="S447" t="s">
        <v>4325</v>
      </c>
      <c r="T447" t="s">
        <v>225</v>
      </c>
      <c r="U447" t="s">
        <v>225</v>
      </c>
      <c r="V447" t="s">
        <v>338</v>
      </c>
      <c r="W447" t="s">
        <v>4351</v>
      </c>
      <c r="X447" t="s">
        <v>5688</v>
      </c>
      <c r="Y447" t="s">
        <v>184</v>
      </c>
      <c r="Z447" s="273" t="s">
        <v>123</v>
      </c>
      <c r="AA447" t="s">
        <v>120</v>
      </c>
      <c r="AB447" t="s">
        <v>163</v>
      </c>
      <c r="AC447" t="s">
        <v>5043</v>
      </c>
      <c r="AD447" t="s">
        <v>5651</v>
      </c>
      <c r="AE447" t="s">
        <v>5689</v>
      </c>
      <c r="AF447" t="s">
        <v>7716</v>
      </c>
      <c r="AG447" s="7" t="s">
        <v>5690</v>
      </c>
      <c r="AH447" s="7" t="s">
        <v>5691</v>
      </c>
      <c r="AI447" s="7" t="s">
        <v>276</v>
      </c>
      <c r="AJ447" s="7" t="s">
        <v>4916</v>
      </c>
      <c r="AK447" s="274" t="s">
        <v>5692</v>
      </c>
      <c r="AL447" s="274" t="s">
        <v>5691</v>
      </c>
      <c r="AM447" s="274" t="s">
        <v>183</v>
      </c>
      <c r="AN447" s="7" t="s">
        <v>5693</v>
      </c>
      <c r="AO447" s="7" t="s">
        <v>5694</v>
      </c>
      <c r="AP447" s="335">
        <v>143911.28</v>
      </c>
      <c r="AQ447" s="335">
        <v>17228</v>
      </c>
      <c r="AR447" s="335">
        <v>126683.28</v>
      </c>
      <c r="AS447" s="335">
        <v>9675.98</v>
      </c>
      <c r="AT447" s="335">
        <v>7965.98</v>
      </c>
      <c r="AU447" s="335">
        <v>0</v>
      </c>
      <c r="AV447" s="335">
        <v>0</v>
      </c>
      <c r="AW447" s="335">
        <v>0</v>
      </c>
      <c r="AX447" s="335">
        <v>0</v>
      </c>
      <c r="AY447" s="335">
        <v>0</v>
      </c>
      <c r="AZ447" s="335">
        <v>0</v>
      </c>
      <c r="BA447" s="335">
        <v>0</v>
      </c>
      <c r="BB447" s="335">
        <v>0</v>
      </c>
      <c r="BC447" s="335">
        <v>0</v>
      </c>
      <c r="BD447" s="335">
        <v>2150</v>
      </c>
      <c r="BE447" s="335">
        <v>2150</v>
      </c>
      <c r="BF447" s="335">
        <v>0</v>
      </c>
      <c r="BG447" s="335">
        <v>0</v>
      </c>
      <c r="BH447" s="335">
        <v>0</v>
      </c>
      <c r="BI447" s="335">
        <v>2150</v>
      </c>
      <c r="BJ447" s="335">
        <v>0</v>
      </c>
      <c r="BK447" s="335">
        <v>5815.98</v>
      </c>
      <c r="BL447" s="335">
        <v>0</v>
      </c>
      <c r="BM447" s="335">
        <v>5815.98</v>
      </c>
      <c r="BN447" s="335">
        <v>0</v>
      </c>
      <c r="BO447" s="335">
        <v>5815.98</v>
      </c>
      <c r="BP447" s="335">
        <v>0</v>
      </c>
      <c r="BQ447" s="335">
        <v>0</v>
      </c>
      <c r="BR447" s="335">
        <v>0</v>
      </c>
      <c r="BS447" s="335">
        <v>0</v>
      </c>
      <c r="BT447" s="335">
        <v>0</v>
      </c>
      <c r="BU447" s="335">
        <v>0</v>
      </c>
      <c r="BV447" s="335">
        <v>1710</v>
      </c>
      <c r="BW447" s="335">
        <v>1710</v>
      </c>
      <c r="BX447" s="335">
        <v>0</v>
      </c>
      <c r="BY447" s="335">
        <v>117007.3</v>
      </c>
      <c r="BZ447" s="335">
        <v>0</v>
      </c>
      <c r="CA447" s="335">
        <v>0</v>
      </c>
      <c r="CB447" s="335">
        <v>0</v>
      </c>
      <c r="CC447" s="335">
        <v>0</v>
      </c>
      <c r="CD447" s="335">
        <v>0</v>
      </c>
      <c r="CE447" t="s">
        <v>9601</v>
      </c>
      <c r="CF447" t="str">
        <f t="shared" si="20"/>
        <v>4</v>
      </c>
      <c r="CG447" t="str">
        <f t="shared" si="21"/>
        <v>34_99</v>
      </c>
      <c r="CH447" t="str">
        <f t="shared" si="22"/>
        <v>301.4</v>
      </c>
    </row>
    <row r="448" spans="1:86" ht="13.2" x14ac:dyDescent="0.25">
      <c r="A448" t="s">
        <v>4905</v>
      </c>
      <c r="B448" t="s">
        <v>9520</v>
      </c>
      <c r="C448" t="s">
        <v>7731</v>
      </c>
      <c r="D448" s="64" t="s">
        <v>466</v>
      </c>
      <c r="E448" s="64" t="s">
        <v>139</v>
      </c>
      <c r="F448" t="s">
        <v>4841</v>
      </c>
      <c r="G448" t="s">
        <v>4841</v>
      </c>
      <c r="H448" t="s">
        <v>4907</v>
      </c>
      <c r="I448" t="s">
        <v>219</v>
      </c>
      <c r="J448" t="s">
        <v>170</v>
      </c>
      <c r="K448" t="s">
        <v>220</v>
      </c>
      <c r="L448" t="s">
        <v>76</v>
      </c>
      <c r="M448" t="s">
        <v>220</v>
      </c>
      <c r="N448" t="s">
        <v>76</v>
      </c>
      <c r="O448" t="s">
        <v>222</v>
      </c>
      <c r="P448" t="s">
        <v>125</v>
      </c>
      <c r="Q448" t="s">
        <v>223</v>
      </c>
      <c r="R448" t="s">
        <v>224</v>
      </c>
      <c r="S448" t="s">
        <v>4325</v>
      </c>
      <c r="T448" t="s">
        <v>225</v>
      </c>
      <c r="U448" t="s">
        <v>225</v>
      </c>
      <c r="V448" t="s">
        <v>4327</v>
      </c>
      <c r="W448" t="s">
        <v>4328</v>
      </c>
      <c r="X448" t="s">
        <v>243</v>
      </c>
      <c r="Y448" t="s">
        <v>244</v>
      </c>
      <c r="Z448" s="273" t="s">
        <v>119</v>
      </c>
      <c r="AA448" t="s">
        <v>80</v>
      </c>
      <c r="AB448" t="s">
        <v>228</v>
      </c>
      <c r="AC448" t="s">
        <v>276</v>
      </c>
      <c r="AD448" t="s">
        <v>4789</v>
      </c>
      <c r="AE448" t="s">
        <v>4380</v>
      </c>
      <c r="AF448" t="s">
        <v>4323</v>
      </c>
      <c r="AG448" s="7" t="s">
        <v>4790</v>
      </c>
      <c r="AH448" s="7" t="s">
        <v>4791</v>
      </c>
      <c r="AI448" s="7" t="s">
        <v>276</v>
      </c>
      <c r="AJ448" s="7" t="s">
        <v>4916</v>
      </c>
      <c r="AK448" s="274" t="s">
        <v>4322</v>
      </c>
      <c r="AL448" s="274" t="s">
        <v>4323</v>
      </c>
      <c r="AM448" s="274" t="s">
        <v>131</v>
      </c>
      <c r="AN448" s="7" t="s">
        <v>406</v>
      </c>
      <c r="AO448" s="7" t="s">
        <v>304</v>
      </c>
      <c r="AP448" s="335">
        <v>1585774.04</v>
      </c>
      <c r="AQ448" s="335">
        <v>685400</v>
      </c>
      <c r="AR448" s="335">
        <v>900374.04</v>
      </c>
      <c r="AS448" s="335">
        <v>214190.04</v>
      </c>
      <c r="AT448" s="335">
        <v>138038.04</v>
      </c>
      <c r="AU448" s="335">
        <v>0</v>
      </c>
      <c r="AV448" s="335">
        <v>0</v>
      </c>
      <c r="AW448" s="335">
        <v>0</v>
      </c>
      <c r="AX448" s="335">
        <v>0</v>
      </c>
      <c r="AY448" s="335">
        <v>0</v>
      </c>
      <c r="AZ448" s="335">
        <v>0</v>
      </c>
      <c r="BA448" s="335">
        <v>0</v>
      </c>
      <c r="BB448" s="335">
        <v>0</v>
      </c>
      <c r="BC448" s="335">
        <v>0</v>
      </c>
      <c r="BD448" s="335">
        <v>0</v>
      </c>
      <c r="BE448" s="335">
        <v>0</v>
      </c>
      <c r="BF448" s="335">
        <v>0</v>
      </c>
      <c r="BG448" s="335">
        <v>0</v>
      </c>
      <c r="BH448" s="335">
        <v>0</v>
      </c>
      <c r="BI448" s="335">
        <v>0</v>
      </c>
      <c r="BJ448" s="335">
        <v>0</v>
      </c>
      <c r="BK448" s="335">
        <v>0</v>
      </c>
      <c r="BL448" s="335">
        <v>0</v>
      </c>
      <c r="BM448" s="335">
        <v>0</v>
      </c>
      <c r="BN448" s="335">
        <v>0</v>
      </c>
      <c r="BO448" s="335">
        <v>0</v>
      </c>
      <c r="BP448" s="335">
        <v>0</v>
      </c>
      <c r="BQ448" s="335">
        <v>0</v>
      </c>
      <c r="BR448" s="335">
        <v>0</v>
      </c>
      <c r="BS448" s="335">
        <v>0</v>
      </c>
      <c r="BT448" s="335">
        <v>0</v>
      </c>
      <c r="BU448" s="335">
        <v>0</v>
      </c>
      <c r="BV448" s="335">
        <v>214190.04</v>
      </c>
      <c r="BW448" s="335">
        <v>214190.04</v>
      </c>
      <c r="BX448" s="335">
        <v>138038.04</v>
      </c>
      <c r="BY448" s="335">
        <v>686184</v>
      </c>
      <c r="BZ448" s="335">
        <v>0</v>
      </c>
      <c r="CA448" s="335">
        <v>0</v>
      </c>
      <c r="CB448" s="335">
        <v>0</v>
      </c>
      <c r="CC448" s="335">
        <v>0</v>
      </c>
      <c r="CD448" s="335">
        <v>0</v>
      </c>
      <c r="CE448" t="s">
        <v>9601</v>
      </c>
      <c r="CF448" t="str">
        <f t="shared" si="20"/>
        <v>3</v>
      </c>
      <c r="CG448" t="str">
        <f t="shared" si="21"/>
        <v>22_99</v>
      </c>
      <c r="CH448" t="str">
        <f t="shared" si="22"/>
        <v>301.3</v>
      </c>
    </row>
    <row r="449" spans="1:86" ht="13.2" x14ac:dyDescent="0.25">
      <c r="A449" t="s">
        <v>4905</v>
      </c>
      <c r="B449" t="s">
        <v>9520</v>
      </c>
      <c r="C449" t="s">
        <v>5685</v>
      </c>
      <c r="D449" s="64" t="s">
        <v>131</v>
      </c>
      <c r="E449" s="64" t="s">
        <v>470</v>
      </c>
      <c r="F449" t="s">
        <v>4841</v>
      </c>
      <c r="G449" t="s">
        <v>4841</v>
      </c>
      <c r="H449" t="s">
        <v>4907</v>
      </c>
      <c r="I449" t="s">
        <v>219</v>
      </c>
      <c r="J449" t="s">
        <v>170</v>
      </c>
      <c r="K449" t="s">
        <v>220</v>
      </c>
      <c r="L449" t="s">
        <v>76</v>
      </c>
      <c r="M449" t="s">
        <v>220</v>
      </c>
      <c r="N449" t="s">
        <v>76</v>
      </c>
      <c r="O449" t="s">
        <v>222</v>
      </c>
      <c r="P449" t="s">
        <v>118</v>
      </c>
      <c r="Q449" t="s">
        <v>254</v>
      </c>
      <c r="R449" t="s">
        <v>4331</v>
      </c>
      <c r="S449" t="s">
        <v>4332</v>
      </c>
      <c r="T449" t="s">
        <v>225</v>
      </c>
      <c r="U449" t="s">
        <v>225</v>
      </c>
      <c r="V449" t="s">
        <v>300</v>
      </c>
      <c r="W449" t="s">
        <v>301</v>
      </c>
      <c r="X449" t="s">
        <v>302</v>
      </c>
      <c r="Y449" t="s">
        <v>227</v>
      </c>
      <c r="Z449" s="273" t="s">
        <v>119</v>
      </c>
      <c r="AA449" t="s">
        <v>137</v>
      </c>
      <c r="AB449" t="s">
        <v>5654</v>
      </c>
      <c r="AC449" t="s">
        <v>276</v>
      </c>
      <c r="AD449" t="s">
        <v>4789</v>
      </c>
      <c r="AE449" t="s">
        <v>5655</v>
      </c>
      <c r="AF449" t="s">
        <v>5656</v>
      </c>
      <c r="AG449" s="7" t="s">
        <v>5657</v>
      </c>
      <c r="AH449" s="7" t="s">
        <v>5658</v>
      </c>
      <c r="AI449" s="7" t="s">
        <v>276</v>
      </c>
      <c r="AJ449" s="7" t="s">
        <v>4916</v>
      </c>
      <c r="AK449" s="274" t="s">
        <v>5659</v>
      </c>
      <c r="AL449" s="274" t="s">
        <v>5658</v>
      </c>
      <c r="AM449" s="274" t="s">
        <v>178</v>
      </c>
      <c r="AN449" s="7" t="s">
        <v>4913</v>
      </c>
      <c r="AO449" s="7" t="s">
        <v>153</v>
      </c>
      <c r="AP449" s="335">
        <v>173643662.19999999</v>
      </c>
      <c r="AQ449" s="335">
        <v>7555859.2800000003</v>
      </c>
      <c r="AR449" s="335">
        <v>166087802.91999999</v>
      </c>
      <c r="AS449" s="335">
        <v>164351287.66999999</v>
      </c>
      <c r="AT449" s="335">
        <v>164351287.66999999</v>
      </c>
      <c r="AU449" s="335">
        <v>0</v>
      </c>
      <c r="AV449" s="335">
        <v>0</v>
      </c>
      <c r="AW449" s="335">
        <v>0</v>
      </c>
      <c r="AX449" s="335">
        <v>0</v>
      </c>
      <c r="AY449" s="335">
        <v>0</v>
      </c>
      <c r="AZ449" s="335">
        <v>0</v>
      </c>
      <c r="BA449" s="335">
        <v>0</v>
      </c>
      <c r="BB449" s="335">
        <v>0</v>
      </c>
      <c r="BC449" s="335">
        <v>0</v>
      </c>
      <c r="BD449" s="335">
        <v>12548762.15</v>
      </c>
      <c r="BE449" s="335">
        <v>12548762.15</v>
      </c>
      <c r="BF449" s="335">
        <v>11510102.9</v>
      </c>
      <c r="BG449" s="335">
        <v>2273650.7599999998</v>
      </c>
      <c r="BH449" s="335">
        <v>2273650.7599999998</v>
      </c>
      <c r="BI449" s="335">
        <v>3312310.01</v>
      </c>
      <c r="BJ449" s="335">
        <v>44764764.700000003</v>
      </c>
      <c r="BK449" s="335">
        <v>44764764.700000003</v>
      </c>
      <c r="BL449" s="335">
        <v>44404629.539999999</v>
      </c>
      <c r="BM449" s="335">
        <v>27678746.199999999</v>
      </c>
      <c r="BN449" s="335">
        <v>27678746.199999999</v>
      </c>
      <c r="BO449" s="335">
        <v>27861560.43</v>
      </c>
      <c r="BP449" s="335">
        <v>23835025.710000001</v>
      </c>
      <c r="BQ449" s="335">
        <v>23835025.710000001</v>
      </c>
      <c r="BR449" s="335">
        <v>24012346.640000001</v>
      </c>
      <c r="BS449" s="335">
        <v>25690001.120000001</v>
      </c>
      <c r="BT449" s="335">
        <v>25690001.120000001</v>
      </c>
      <c r="BU449" s="335">
        <v>25688503.469999999</v>
      </c>
      <c r="BV449" s="335">
        <v>27560337.030000001</v>
      </c>
      <c r="BW449" s="335">
        <v>27560337.030000001</v>
      </c>
      <c r="BX449" s="335">
        <v>27561834.68</v>
      </c>
      <c r="BY449" s="335">
        <v>1736515.25</v>
      </c>
      <c r="BZ449" s="335">
        <v>0</v>
      </c>
      <c r="CA449" s="335">
        <v>0</v>
      </c>
      <c r="CB449" s="335">
        <v>0</v>
      </c>
      <c r="CC449" s="335">
        <v>0</v>
      </c>
      <c r="CD449" s="335">
        <v>0</v>
      </c>
      <c r="CE449" t="s">
        <v>9601</v>
      </c>
      <c r="CF449" t="str">
        <f t="shared" si="20"/>
        <v>3</v>
      </c>
      <c r="CG449" t="str">
        <f t="shared" si="21"/>
        <v>50_30</v>
      </c>
      <c r="CH449" t="str">
        <f t="shared" si="22"/>
        <v>302.3</v>
      </c>
    </row>
    <row r="450" spans="1:86" ht="13.2" x14ac:dyDescent="0.25">
      <c r="A450" t="s">
        <v>4905</v>
      </c>
      <c r="B450" t="s">
        <v>9520</v>
      </c>
      <c r="C450" t="s">
        <v>5686</v>
      </c>
      <c r="D450" s="64" t="s">
        <v>128</v>
      </c>
      <c r="E450" s="64" t="s">
        <v>5696</v>
      </c>
      <c r="F450" t="s">
        <v>4841</v>
      </c>
      <c r="G450" t="s">
        <v>4841</v>
      </c>
      <c r="H450" t="s">
        <v>4907</v>
      </c>
      <c r="I450" t="s">
        <v>219</v>
      </c>
      <c r="J450" t="s">
        <v>170</v>
      </c>
      <c r="K450" t="s">
        <v>220</v>
      </c>
      <c r="L450" t="s">
        <v>76</v>
      </c>
      <c r="M450" t="s">
        <v>220</v>
      </c>
      <c r="N450" t="s">
        <v>76</v>
      </c>
      <c r="O450" t="s">
        <v>222</v>
      </c>
      <c r="P450" t="s">
        <v>125</v>
      </c>
      <c r="Q450" t="s">
        <v>223</v>
      </c>
      <c r="R450" t="s">
        <v>224</v>
      </c>
      <c r="S450" t="s">
        <v>4325</v>
      </c>
      <c r="T450" t="s">
        <v>225</v>
      </c>
      <c r="U450" t="s">
        <v>225</v>
      </c>
      <c r="V450" t="s">
        <v>338</v>
      </c>
      <c r="W450" t="s">
        <v>4351</v>
      </c>
      <c r="X450" t="s">
        <v>5688</v>
      </c>
      <c r="Y450" t="s">
        <v>184</v>
      </c>
      <c r="Z450" s="273" t="s">
        <v>123</v>
      </c>
      <c r="AA450" t="s">
        <v>120</v>
      </c>
      <c r="AB450" t="s">
        <v>163</v>
      </c>
      <c r="AC450" t="s">
        <v>5043</v>
      </c>
      <c r="AD450" t="s">
        <v>5651</v>
      </c>
      <c r="AE450" t="s">
        <v>5689</v>
      </c>
      <c r="AF450" t="s">
        <v>7716</v>
      </c>
      <c r="AG450" s="7" t="s">
        <v>5690</v>
      </c>
      <c r="AH450" s="7" t="s">
        <v>5691</v>
      </c>
      <c r="AI450" s="7" t="s">
        <v>276</v>
      </c>
      <c r="AJ450" s="7" t="s">
        <v>4916</v>
      </c>
      <c r="AK450" s="274" t="s">
        <v>5692</v>
      </c>
      <c r="AL450" s="274" t="s">
        <v>5691</v>
      </c>
      <c r="AM450" s="274" t="s">
        <v>183</v>
      </c>
      <c r="AN450" s="7" t="s">
        <v>6027</v>
      </c>
      <c r="AO450" s="7" t="s">
        <v>5698</v>
      </c>
      <c r="AP450" s="335">
        <v>146221.94</v>
      </c>
      <c r="AQ450" s="335">
        <v>0</v>
      </c>
      <c r="AR450" s="335">
        <v>146221.94</v>
      </c>
      <c r="AS450" s="335">
        <v>135921.94</v>
      </c>
      <c r="AT450" s="335">
        <v>135921.94</v>
      </c>
      <c r="AU450" s="335">
        <v>0</v>
      </c>
      <c r="AV450" s="335">
        <v>0</v>
      </c>
      <c r="AW450" s="335">
        <v>0</v>
      </c>
      <c r="AX450" s="335">
        <v>0</v>
      </c>
      <c r="AY450" s="335">
        <v>0</v>
      </c>
      <c r="AZ450" s="335">
        <v>0</v>
      </c>
      <c r="BA450" s="335">
        <v>0</v>
      </c>
      <c r="BB450" s="335">
        <v>0</v>
      </c>
      <c r="BC450" s="335">
        <v>0</v>
      </c>
      <c r="BD450" s="335">
        <v>0</v>
      </c>
      <c r="BE450" s="335">
        <v>0</v>
      </c>
      <c r="BF450" s="335">
        <v>0</v>
      </c>
      <c r="BG450" s="335">
        <v>2670</v>
      </c>
      <c r="BH450" s="335">
        <v>2670</v>
      </c>
      <c r="BI450" s="335">
        <v>0</v>
      </c>
      <c r="BJ450" s="335">
        <v>133251.94</v>
      </c>
      <c r="BK450" s="335">
        <v>133251.94</v>
      </c>
      <c r="BL450" s="335">
        <v>135921.94</v>
      </c>
      <c r="BM450" s="335">
        <v>0</v>
      </c>
      <c r="BN450" s="335">
        <v>0</v>
      </c>
      <c r="BO450" s="335">
        <v>0</v>
      </c>
      <c r="BP450" s="335">
        <v>0</v>
      </c>
      <c r="BQ450" s="335">
        <v>0</v>
      </c>
      <c r="BR450" s="335">
        <v>0</v>
      </c>
      <c r="BS450" s="335">
        <v>0</v>
      </c>
      <c r="BT450" s="335">
        <v>0</v>
      </c>
      <c r="BU450" s="335">
        <v>0</v>
      </c>
      <c r="BV450" s="335">
        <v>0</v>
      </c>
      <c r="BW450" s="335">
        <v>0</v>
      </c>
      <c r="BX450" s="335">
        <v>0</v>
      </c>
      <c r="BY450" s="335">
        <v>10300</v>
      </c>
      <c r="BZ450" s="335">
        <v>0</v>
      </c>
      <c r="CA450" s="335">
        <v>0</v>
      </c>
      <c r="CB450" s="335">
        <v>0</v>
      </c>
      <c r="CC450" s="335">
        <v>0</v>
      </c>
      <c r="CD450" s="335">
        <v>0</v>
      </c>
      <c r="CE450" t="s">
        <v>9601</v>
      </c>
      <c r="CF450" t="str">
        <f t="shared" si="20"/>
        <v>4</v>
      </c>
      <c r="CG450" t="str">
        <f t="shared" si="21"/>
        <v>42_01</v>
      </c>
      <c r="CH450" t="str">
        <f t="shared" si="22"/>
        <v>301.4</v>
      </c>
    </row>
    <row r="451" spans="1:86" ht="13.2" x14ac:dyDescent="0.25">
      <c r="A451" t="s">
        <v>4905</v>
      </c>
      <c r="B451" t="s">
        <v>9520</v>
      </c>
      <c r="C451" t="s">
        <v>7817</v>
      </c>
      <c r="D451" s="64" t="s">
        <v>128</v>
      </c>
      <c r="E451" s="64" t="s">
        <v>128</v>
      </c>
      <c r="F451" t="s">
        <v>4841</v>
      </c>
      <c r="G451" t="s">
        <v>4841</v>
      </c>
      <c r="H451" t="s">
        <v>4907</v>
      </c>
      <c r="I451" t="s">
        <v>219</v>
      </c>
      <c r="J451" t="s">
        <v>170</v>
      </c>
      <c r="K451" t="s">
        <v>220</v>
      </c>
      <c r="L451" t="s">
        <v>76</v>
      </c>
      <c r="M451" t="s">
        <v>220</v>
      </c>
      <c r="N451" t="s">
        <v>76</v>
      </c>
      <c r="O451" t="s">
        <v>222</v>
      </c>
      <c r="P451" t="s">
        <v>125</v>
      </c>
      <c r="Q451" t="s">
        <v>223</v>
      </c>
      <c r="R451" t="s">
        <v>224</v>
      </c>
      <c r="S451" t="s">
        <v>4325</v>
      </c>
      <c r="T451" t="s">
        <v>225</v>
      </c>
      <c r="U451" t="s">
        <v>225</v>
      </c>
      <c r="V451" t="s">
        <v>338</v>
      </c>
      <c r="W451" t="s">
        <v>4351</v>
      </c>
      <c r="X451" t="s">
        <v>4356</v>
      </c>
      <c r="Y451" t="s">
        <v>4357</v>
      </c>
      <c r="Z451" s="273" t="s">
        <v>119</v>
      </c>
      <c r="AA451" t="s">
        <v>137</v>
      </c>
      <c r="AB451" t="s">
        <v>5654</v>
      </c>
      <c r="AC451" t="s">
        <v>276</v>
      </c>
      <c r="AD451" t="s">
        <v>4789</v>
      </c>
      <c r="AE451" t="s">
        <v>5655</v>
      </c>
      <c r="AF451" t="s">
        <v>5656</v>
      </c>
      <c r="AG451" s="7" t="s">
        <v>5657</v>
      </c>
      <c r="AH451" s="7" t="s">
        <v>5658</v>
      </c>
      <c r="AI451" s="7" t="s">
        <v>276</v>
      </c>
      <c r="AJ451" s="7" t="s">
        <v>4916</v>
      </c>
      <c r="AK451" s="274" t="s">
        <v>5659</v>
      </c>
      <c r="AL451" s="274" t="s">
        <v>5658</v>
      </c>
      <c r="AM451" s="274" t="s">
        <v>4358</v>
      </c>
      <c r="AN451" s="7" t="s">
        <v>4359</v>
      </c>
      <c r="AO451" s="7" t="s">
        <v>4360</v>
      </c>
      <c r="AP451" s="335">
        <v>3000000</v>
      </c>
      <c r="AQ451" s="335">
        <v>0</v>
      </c>
      <c r="AR451" s="335">
        <v>3000000</v>
      </c>
      <c r="AS451" s="335">
        <v>3000000</v>
      </c>
      <c r="AT451" s="335">
        <v>3000000</v>
      </c>
      <c r="AU451" s="335">
        <v>0</v>
      </c>
      <c r="AV451" s="335">
        <v>0</v>
      </c>
      <c r="AW451" s="335">
        <v>0</v>
      </c>
      <c r="AX451" s="335">
        <v>0</v>
      </c>
      <c r="AY451" s="335">
        <v>0</v>
      </c>
      <c r="AZ451" s="335">
        <v>0</v>
      </c>
      <c r="BA451" s="335">
        <v>0</v>
      </c>
      <c r="BB451" s="335">
        <v>0</v>
      </c>
      <c r="BC451" s="335">
        <v>0</v>
      </c>
      <c r="BD451" s="335">
        <v>0</v>
      </c>
      <c r="BE451" s="335">
        <v>0</v>
      </c>
      <c r="BF451" s="335">
        <v>0</v>
      </c>
      <c r="BG451" s="335">
        <v>0</v>
      </c>
      <c r="BH451" s="335">
        <v>0</v>
      </c>
      <c r="BI451" s="335">
        <v>0</v>
      </c>
      <c r="BJ451" s="335">
        <v>0</v>
      </c>
      <c r="BK451" s="335">
        <v>0</v>
      </c>
      <c r="BL451" s="335">
        <v>0</v>
      </c>
      <c r="BM451" s="335">
        <v>0</v>
      </c>
      <c r="BN451" s="335">
        <v>0</v>
      </c>
      <c r="BO451" s="335">
        <v>0</v>
      </c>
      <c r="BP451" s="335">
        <v>0</v>
      </c>
      <c r="BQ451" s="335">
        <v>0</v>
      </c>
      <c r="BR451" s="335">
        <v>0</v>
      </c>
      <c r="BS451" s="335">
        <v>3000000</v>
      </c>
      <c r="BT451" s="335">
        <v>3000000</v>
      </c>
      <c r="BU451" s="335">
        <v>3000000</v>
      </c>
      <c r="BV451" s="335">
        <v>0</v>
      </c>
      <c r="BW451" s="335">
        <v>0</v>
      </c>
      <c r="BX451" s="335">
        <v>0</v>
      </c>
      <c r="BY451" s="335">
        <v>0</v>
      </c>
      <c r="BZ451" s="335">
        <v>0</v>
      </c>
      <c r="CA451" s="335">
        <v>0</v>
      </c>
      <c r="CB451" s="335">
        <v>0</v>
      </c>
      <c r="CC451" s="335">
        <v>0</v>
      </c>
      <c r="CD451" s="335">
        <v>0</v>
      </c>
      <c r="CE451" t="s">
        <v>9601</v>
      </c>
      <c r="CF451" t="str">
        <f t="shared" ref="CF451:CF514" si="23">LEFT(X451, 1)</f>
        <v>3</v>
      </c>
      <c r="CG451" t="str">
        <f t="shared" ref="CG451:CG514" si="24">CONCATENATE(E451, "_", D451)</f>
        <v>01_01</v>
      </c>
      <c r="CH451" t="str">
        <f t="shared" ref="CH451:CH514" si="25">CONCATENATE(P451, ".", CF451)</f>
        <v>301.3</v>
      </c>
    </row>
    <row r="452" spans="1:86" ht="13.2" x14ac:dyDescent="0.25">
      <c r="A452" t="s">
        <v>4905</v>
      </c>
      <c r="B452" t="s">
        <v>9520</v>
      </c>
      <c r="C452" t="s">
        <v>5743</v>
      </c>
      <c r="D452" s="64" t="s">
        <v>466</v>
      </c>
      <c r="E452" s="64" t="s">
        <v>139</v>
      </c>
      <c r="F452" t="s">
        <v>4841</v>
      </c>
      <c r="G452" t="s">
        <v>4841</v>
      </c>
      <c r="H452" t="s">
        <v>4907</v>
      </c>
      <c r="I452" t="s">
        <v>219</v>
      </c>
      <c r="J452" t="s">
        <v>170</v>
      </c>
      <c r="K452" t="s">
        <v>220</v>
      </c>
      <c r="L452" t="s">
        <v>76</v>
      </c>
      <c r="M452" t="s">
        <v>220</v>
      </c>
      <c r="N452" t="s">
        <v>76</v>
      </c>
      <c r="O452" t="s">
        <v>222</v>
      </c>
      <c r="P452" t="s">
        <v>125</v>
      </c>
      <c r="Q452" t="s">
        <v>223</v>
      </c>
      <c r="R452" t="s">
        <v>224</v>
      </c>
      <c r="S452" t="s">
        <v>4325</v>
      </c>
      <c r="T452" t="s">
        <v>225</v>
      </c>
      <c r="U452" t="s">
        <v>225</v>
      </c>
      <c r="V452" t="s">
        <v>4327</v>
      </c>
      <c r="W452" t="s">
        <v>4328</v>
      </c>
      <c r="X452" t="s">
        <v>243</v>
      </c>
      <c r="Y452" t="s">
        <v>244</v>
      </c>
      <c r="Z452" s="273" t="s">
        <v>119</v>
      </c>
      <c r="AA452" t="s">
        <v>137</v>
      </c>
      <c r="AB452" t="s">
        <v>5654</v>
      </c>
      <c r="AC452" t="s">
        <v>5043</v>
      </c>
      <c r="AD452" t="s">
        <v>5651</v>
      </c>
      <c r="AE452" t="s">
        <v>5655</v>
      </c>
      <c r="AF452" t="s">
        <v>5656</v>
      </c>
      <c r="AG452" s="7" t="s">
        <v>5657</v>
      </c>
      <c r="AH452" s="7" t="s">
        <v>5658</v>
      </c>
      <c r="AI452" s="7" t="s">
        <v>276</v>
      </c>
      <c r="AJ452" s="7" t="s">
        <v>4916</v>
      </c>
      <c r="AK452" s="274" t="s">
        <v>5670</v>
      </c>
      <c r="AL452" s="274" t="s">
        <v>5658</v>
      </c>
      <c r="AM452" s="274" t="s">
        <v>131</v>
      </c>
      <c r="AN452" s="7" t="s">
        <v>406</v>
      </c>
      <c r="AO452" s="7" t="s">
        <v>304</v>
      </c>
      <c r="AP452" s="335">
        <v>491.4</v>
      </c>
      <c r="AQ452" s="335">
        <v>0</v>
      </c>
      <c r="AR452" s="335">
        <v>491.4</v>
      </c>
      <c r="AS452" s="335">
        <v>491.4</v>
      </c>
      <c r="AT452" s="335">
        <v>491.4</v>
      </c>
      <c r="AU452" s="335">
        <v>0</v>
      </c>
      <c r="AV452" s="335">
        <v>0</v>
      </c>
      <c r="AW452" s="335">
        <v>0</v>
      </c>
      <c r="AX452" s="335">
        <v>0</v>
      </c>
      <c r="AY452" s="335">
        <v>0</v>
      </c>
      <c r="AZ452" s="335">
        <v>0</v>
      </c>
      <c r="BA452" s="335">
        <v>0</v>
      </c>
      <c r="BB452" s="335">
        <v>0</v>
      </c>
      <c r="BC452" s="335">
        <v>0</v>
      </c>
      <c r="BD452" s="335">
        <v>0</v>
      </c>
      <c r="BE452" s="335">
        <v>0</v>
      </c>
      <c r="BF452" s="335">
        <v>0</v>
      </c>
      <c r="BG452" s="335">
        <v>0</v>
      </c>
      <c r="BH452" s="335">
        <v>0</v>
      </c>
      <c r="BI452" s="335">
        <v>0</v>
      </c>
      <c r="BJ452" s="335">
        <v>491.4</v>
      </c>
      <c r="BK452" s="335">
        <v>491.4</v>
      </c>
      <c r="BL452" s="335">
        <v>491.4</v>
      </c>
      <c r="BM452" s="335">
        <v>0</v>
      </c>
      <c r="BN452" s="335">
        <v>0</v>
      </c>
      <c r="BO452" s="335">
        <v>0</v>
      </c>
      <c r="BP452" s="335">
        <v>0</v>
      </c>
      <c r="BQ452" s="335">
        <v>0</v>
      </c>
      <c r="BR452" s="335">
        <v>0</v>
      </c>
      <c r="BS452" s="335">
        <v>0</v>
      </c>
      <c r="BT452" s="335">
        <v>0</v>
      </c>
      <c r="BU452" s="335">
        <v>0</v>
      </c>
      <c r="BV452" s="335">
        <v>0</v>
      </c>
      <c r="BW452" s="335">
        <v>0</v>
      </c>
      <c r="BX452" s="335">
        <v>0</v>
      </c>
      <c r="BY452" s="335">
        <v>0</v>
      </c>
      <c r="BZ452" s="335">
        <v>0</v>
      </c>
      <c r="CA452" s="335">
        <v>0</v>
      </c>
      <c r="CB452" s="335">
        <v>0</v>
      </c>
      <c r="CC452" s="335">
        <v>0</v>
      </c>
      <c r="CD452" s="335">
        <v>0</v>
      </c>
      <c r="CE452" t="s">
        <v>9601</v>
      </c>
      <c r="CF452" t="str">
        <f t="shared" si="23"/>
        <v>3</v>
      </c>
      <c r="CG452" t="str">
        <f t="shared" si="24"/>
        <v>22_99</v>
      </c>
      <c r="CH452" t="str">
        <f t="shared" si="25"/>
        <v>301.3</v>
      </c>
    </row>
    <row r="453" spans="1:86" ht="13.2" x14ac:dyDescent="0.25">
      <c r="A453" t="s">
        <v>4905</v>
      </c>
      <c r="B453" t="s">
        <v>9520</v>
      </c>
      <c r="C453" t="s">
        <v>6026</v>
      </c>
      <c r="D453" s="64" t="s">
        <v>120</v>
      </c>
      <c r="E453" s="64" t="s">
        <v>5696</v>
      </c>
      <c r="F453" t="s">
        <v>4841</v>
      </c>
      <c r="G453" t="s">
        <v>4841</v>
      </c>
      <c r="H453" t="s">
        <v>4907</v>
      </c>
      <c r="I453" t="s">
        <v>219</v>
      </c>
      <c r="J453" t="s">
        <v>170</v>
      </c>
      <c r="K453" t="s">
        <v>220</v>
      </c>
      <c r="L453" t="s">
        <v>76</v>
      </c>
      <c r="M453" t="s">
        <v>220</v>
      </c>
      <c r="N453" t="s">
        <v>76</v>
      </c>
      <c r="O453" t="s">
        <v>222</v>
      </c>
      <c r="P453" t="s">
        <v>125</v>
      </c>
      <c r="Q453" t="s">
        <v>223</v>
      </c>
      <c r="R453" t="s">
        <v>224</v>
      </c>
      <c r="S453" t="s">
        <v>4325</v>
      </c>
      <c r="T453" t="s">
        <v>225</v>
      </c>
      <c r="U453" t="s">
        <v>225</v>
      </c>
      <c r="V453" t="s">
        <v>338</v>
      </c>
      <c r="W453" t="s">
        <v>4351</v>
      </c>
      <c r="X453" t="s">
        <v>5688</v>
      </c>
      <c r="Y453" t="s">
        <v>184</v>
      </c>
      <c r="Z453" s="273" t="s">
        <v>123</v>
      </c>
      <c r="AA453" t="s">
        <v>137</v>
      </c>
      <c r="AB453" t="s">
        <v>5654</v>
      </c>
      <c r="AC453" t="s">
        <v>5043</v>
      </c>
      <c r="AD453" t="s">
        <v>5651</v>
      </c>
      <c r="AE453" t="s">
        <v>5655</v>
      </c>
      <c r="AF453" t="s">
        <v>5656</v>
      </c>
      <c r="AG453" s="7" t="s">
        <v>5657</v>
      </c>
      <c r="AH453" s="7" t="s">
        <v>5658</v>
      </c>
      <c r="AI453" s="7" t="s">
        <v>276</v>
      </c>
      <c r="AJ453" s="7" t="s">
        <v>4916</v>
      </c>
      <c r="AK453" s="274" t="s">
        <v>5670</v>
      </c>
      <c r="AL453" s="274" t="s">
        <v>5658</v>
      </c>
      <c r="AM453" s="274" t="s">
        <v>183</v>
      </c>
      <c r="AN453" s="7" t="s">
        <v>5795</v>
      </c>
      <c r="AO453" s="7" t="s">
        <v>5698</v>
      </c>
      <c r="AP453" s="335">
        <v>6938.96</v>
      </c>
      <c r="AQ453" s="335">
        <v>0</v>
      </c>
      <c r="AR453" s="335">
        <v>6938.96</v>
      </c>
      <c r="AS453" s="335">
        <v>6938.96</v>
      </c>
      <c r="AT453" s="335">
        <v>6938.96</v>
      </c>
      <c r="AU453" s="335">
        <v>0</v>
      </c>
      <c r="AV453" s="335">
        <v>0</v>
      </c>
      <c r="AW453" s="335">
        <v>0</v>
      </c>
      <c r="AX453" s="335">
        <v>0</v>
      </c>
      <c r="AY453" s="335">
        <v>0</v>
      </c>
      <c r="AZ453" s="335">
        <v>0</v>
      </c>
      <c r="BA453" s="335">
        <v>0</v>
      </c>
      <c r="BB453" s="335">
        <v>0</v>
      </c>
      <c r="BC453" s="335">
        <v>0</v>
      </c>
      <c r="BD453" s="335">
        <v>0</v>
      </c>
      <c r="BE453" s="335">
        <v>0</v>
      </c>
      <c r="BF453" s="335">
        <v>0</v>
      </c>
      <c r="BG453" s="335">
        <v>0</v>
      </c>
      <c r="BH453" s="335">
        <v>0</v>
      </c>
      <c r="BI453" s="335">
        <v>0</v>
      </c>
      <c r="BJ453" s="335">
        <v>6938.96</v>
      </c>
      <c r="BK453" s="335">
        <v>6938.96</v>
      </c>
      <c r="BL453" s="335">
        <v>2667</v>
      </c>
      <c r="BM453" s="335">
        <v>0</v>
      </c>
      <c r="BN453" s="335">
        <v>0</v>
      </c>
      <c r="BO453" s="335">
        <v>4271.96</v>
      </c>
      <c r="BP453" s="335">
        <v>0</v>
      </c>
      <c r="BQ453" s="335">
        <v>0</v>
      </c>
      <c r="BR453" s="335">
        <v>0</v>
      </c>
      <c r="BS453" s="335">
        <v>0</v>
      </c>
      <c r="BT453" s="335">
        <v>0</v>
      </c>
      <c r="BU453" s="335">
        <v>0</v>
      </c>
      <c r="BV453" s="335">
        <v>0</v>
      </c>
      <c r="BW453" s="335">
        <v>0</v>
      </c>
      <c r="BX453" s="335">
        <v>0</v>
      </c>
      <c r="BY453" s="335">
        <v>0</v>
      </c>
      <c r="BZ453" s="335">
        <v>0</v>
      </c>
      <c r="CA453" s="335">
        <v>0</v>
      </c>
      <c r="CB453" s="335">
        <v>0</v>
      </c>
      <c r="CC453" s="335">
        <v>0</v>
      </c>
      <c r="CD453" s="335">
        <v>0</v>
      </c>
      <c r="CE453" t="s">
        <v>9601</v>
      </c>
      <c r="CF453" t="str">
        <f t="shared" si="23"/>
        <v>4</v>
      </c>
      <c r="CG453" t="str">
        <f t="shared" si="24"/>
        <v>42_02</v>
      </c>
      <c r="CH453" t="str">
        <f t="shared" si="25"/>
        <v>301.4</v>
      </c>
    </row>
    <row r="454" spans="1:86" ht="13.2" x14ac:dyDescent="0.25">
      <c r="A454" t="s">
        <v>4905</v>
      </c>
      <c r="B454" t="s">
        <v>9520</v>
      </c>
      <c r="C454" t="s">
        <v>6026</v>
      </c>
      <c r="D454" s="64" t="s">
        <v>466</v>
      </c>
      <c r="E454" s="64" t="s">
        <v>160</v>
      </c>
      <c r="F454" t="s">
        <v>4841</v>
      </c>
      <c r="G454" t="s">
        <v>4841</v>
      </c>
      <c r="H454" t="s">
        <v>4907</v>
      </c>
      <c r="I454" t="s">
        <v>219</v>
      </c>
      <c r="J454" t="s">
        <v>170</v>
      </c>
      <c r="K454" t="s">
        <v>220</v>
      </c>
      <c r="L454" t="s">
        <v>76</v>
      </c>
      <c r="M454" t="s">
        <v>220</v>
      </c>
      <c r="N454" t="s">
        <v>76</v>
      </c>
      <c r="O454" t="s">
        <v>222</v>
      </c>
      <c r="P454" t="s">
        <v>125</v>
      </c>
      <c r="Q454" t="s">
        <v>223</v>
      </c>
      <c r="R454" t="s">
        <v>224</v>
      </c>
      <c r="S454" t="s">
        <v>4325</v>
      </c>
      <c r="T454" t="s">
        <v>225</v>
      </c>
      <c r="U454" t="s">
        <v>225</v>
      </c>
      <c r="V454" t="s">
        <v>338</v>
      </c>
      <c r="W454" t="s">
        <v>4351</v>
      </c>
      <c r="X454" t="s">
        <v>5688</v>
      </c>
      <c r="Y454" t="s">
        <v>184</v>
      </c>
      <c r="Z454" s="273" t="s">
        <v>123</v>
      </c>
      <c r="AA454" t="s">
        <v>137</v>
      </c>
      <c r="AB454" t="s">
        <v>5654</v>
      </c>
      <c r="AC454" t="s">
        <v>5043</v>
      </c>
      <c r="AD454" t="s">
        <v>5651</v>
      </c>
      <c r="AE454" t="s">
        <v>5655</v>
      </c>
      <c r="AF454" t="s">
        <v>5656</v>
      </c>
      <c r="AG454" s="7" t="s">
        <v>5657</v>
      </c>
      <c r="AH454" s="7" t="s">
        <v>5658</v>
      </c>
      <c r="AI454" s="7" t="s">
        <v>276</v>
      </c>
      <c r="AJ454" s="7" t="s">
        <v>4916</v>
      </c>
      <c r="AK454" s="274" t="s">
        <v>5670</v>
      </c>
      <c r="AL454" s="274" t="s">
        <v>5658</v>
      </c>
      <c r="AM454" s="274" t="s">
        <v>183</v>
      </c>
      <c r="AN454" s="7" t="s">
        <v>5744</v>
      </c>
      <c r="AO454" s="7" t="s">
        <v>5745</v>
      </c>
      <c r="AP454" s="335">
        <v>406</v>
      </c>
      <c r="AQ454" s="335">
        <v>0</v>
      </c>
      <c r="AR454" s="335">
        <v>406</v>
      </c>
      <c r="AS454" s="335">
        <v>406</v>
      </c>
      <c r="AT454" s="335">
        <v>406</v>
      </c>
      <c r="AU454" s="335">
        <v>0</v>
      </c>
      <c r="AV454" s="335">
        <v>0</v>
      </c>
      <c r="AW454" s="335">
        <v>0</v>
      </c>
      <c r="AX454" s="335">
        <v>0</v>
      </c>
      <c r="AY454" s="335">
        <v>0</v>
      </c>
      <c r="AZ454" s="335">
        <v>0</v>
      </c>
      <c r="BA454" s="335">
        <v>0</v>
      </c>
      <c r="BB454" s="335">
        <v>0</v>
      </c>
      <c r="BC454" s="335">
        <v>0</v>
      </c>
      <c r="BD454" s="335">
        <v>0</v>
      </c>
      <c r="BE454" s="335">
        <v>0</v>
      </c>
      <c r="BF454" s="335">
        <v>0</v>
      </c>
      <c r="BG454" s="335">
        <v>0</v>
      </c>
      <c r="BH454" s="335">
        <v>0</v>
      </c>
      <c r="BI454" s="335">
        <v>0</v>
      </c>
      <c r="BJ454" s="335">
        <v>0</v>
      </c>
      <c r="BK454" s="335">
        <v>0</v>
      </c>
      <c r="BL454" s="335">
        <v>0</v>
      </c>
      <c r="BM454" s="335">
        <v>0</v>
      </c>
      <c r="BN454" s="335">
        <v>0</v>
      </c>
      <c r="BO454" s="335">
        <v>0</v>
      </c>
      <c r="BP454" s="335">
        <v>406</v>
      </c>
      <c r="BQ454" s="335">
        <v>406</v>
      </c>
      <c r="BR454" s="335">
        <v>406</v>
      </c>
      <c r="BS454" s="335">
        <v>0</v>
      </c>
      <c r="BT454" s="335">
        <v>0</v>
      </c>
      <c r="BU454" s="335">
        <v>0</v>
      </c>
      <c r="BV454" s="335">
        <v>0</v>
      </c>
      <c r="BW454" s="335">
        <v>0</v>
      </c>
      <c r="BX454" s="335">
        <v>0</v>
      </c>
      <c r="BY454" s="335">
        <v>0</v>
      </c>
      <c r="BZ454" s="335">
        <v>0</v>
      </c>
      <c r="CA454" s="335">
        <v>0</v>
      </c>
      <c r="CB454" s="335">
        <v>0</v>
      </c>
      <c r="CC454" s="335">
        <v>0</v>
      </c>
      <c r="CD454" s="335">
        <v>0</v>
      </c>
      <c r="CE454" t="s">
        <v>9601</v>
      </c>
      <c r="CF454" t="str">
        <f t="shared" si="23"/>
        <v>4</v>
      </c>
      <c r="CG454" t="str">
        <f t="shared" si="24"/>
        <v>33_99</v>
      </c>
      <c r="CH454" t="str">
        <f t="shared" si="25"/>
        <v>301.4</v>
      </c>
    </row>
    <row r="455" spans="1:86" ht="13.2" x14ac:dyDescent="0.25">
      <c r="A455" t="s">
        <v>4905</v>
      </c>
      <c r="B455" t="s">
        <v>9520</v>
      </c>
      <c r="C455" t="s">
        <v>4973</v>
      </c>
      <c r="D455" s="64" t="s">
        <v>475</v>
      </c>
      <c r="E455" s="64" t="s">
        <v>128</v>
      </c>
      <c r="F455" t="s">
        <v>4841</v>
      </c>
      <c r="G455" t="s">
        <v>4841</v>
      </c>
      <c r="H455" t="s">
        <v>4907</v>
      </c>
      <c r="I455" t="s">
        <v>219</v>
      </c>
      <c r="J455" t="s">
        <v>170</v>
      </c>
      <c r="K455" t="s">
        <v>220</v>
      </c>
      <c r="L455" t="s">
        <v>76</v>
      </c>
      <c r="M455" t="s">
        <v>220</v>
      </c>
      <c r="N455" t="s">
        <v>76</v>
      </c>
      <c r="O455" t="s">
        <v>222</v>
      </c>
      <c r="P455" t="s">
        <v>125</v>
      </c>
      <c r="Q455" t="s">
        <v>223</v>
      </c>
      <c r="R455" t="s">
        <v>269</v>
      </c>
      <c r="S455" t="s">
        <v>270</v>
      </c>
      <c r="T455" t="s">
        <v>225</v>
      </c>
      <c r="U455" t="s">
        <v>271</v>
      </c>
      <c r="V455" t="s">
        <v>272</v>
      </c>
      <c r="W455" t="s">
        <v>273</v>
      </c>
      <c r="X455" t="s">
        <v>274</v>
      </c>
      <c r="Y455" t="s">
        <v>275</v>
      </c>
      <c r="Z455" s="273" t="s">
        <v>276</v>
      </c>
      <c r="AA455" t="s">
        <v>120</v>
      </c>
      <c r="AB455" t="s">
        <v>163</v>
      </c>
      <c r="AC455" t="s">
        <v>276</v>
      </c>
      <c r="AD455" t="s">
        <v>4789</v>
      </c>
      <c r="AE455" t="s">
        <v>4793</v>
      </c>
      <c r="AF455" t="s">
        <v>7713</v>
      </c>
      <c r="AG455" s="7" t="s">
        <v>4794</v>
      </c>
      <c r="AH455" s="7" t="s">
        <v>4330</v>
      </c>
      <c r="AI455" s="7" t="s">
        <v>4324</v>
      </c>
      <c r="AJ455" s="7" t="s">
        <v>4792</v>
      </c>
      <c r="AK455" s="274" t="s">
        <v>4329</v>
      </c>
      <c r="AL455" s="274" t="s">
        <v>4330</v>
      </c>
      <c r="AM455" s="274" t="s">
        <v>180</v>
      </c>
      <c r="AN455" s="7" t="s">
        <v>4378</v>
      </c>
      <c r="AO455" s="7" t="s">
        <v>4379</v>
      </c>
      <c r="AP455" s="335">
        <v>366496.08</v>
      </c>
      <c r="AQ455" s="335">
        <v>0</v>
      </c>
      <c r="AR455" s="335">
        <v>366496.08</v>
      </c>
      <c r="AS455" s="335">
        <v>306028.26</v>
      </c>
      <c r="AT455" s="335">
        <v>277139.94</v>
      </c>
      <c r="AU455" s="335">
        <v>31136.22</v>
      </c>
      <c r="AV455" s="335">
        <v>31136.22</v>
      </c>
      <c r="AW455" s="335">
        <v>0</v>
      </c>
      <c r="AX455" s="335">
        <v>29995.200000000001</v>
      </c>
      <c r="AY455" s="335">
        <v>29995.200000000001</v>
      </c>
      <c r="AZ455" s="335">
        <v>31136.22</v>
      </c>
      <c r="BA455" s="335">
        <v>29659.96</v>
      </c>
      <c r="BB455" s="335">
        <v>29659.96</v>
      </c>
      <c r="BC455" s="335">
        <v>29995.200000000001</v>
      </c>
      <c r="BD455" s="335">
        <v>30662.06</v>
      </c>
      <c r="BE455" s="335">
        <v>30662.06</v>
      </c>
      <c r="BF455" s="335">
        <v>29795.75</v>
      </c>
      <c r="BG455" s="335">
        <v>31170.57</v>
      </c>
      <c r="BH455" s="335">
        <v>31170.57</v>
      </c>
      <c r="BI455" s="335">
        <v>30526.27</v>
      </c>
      <c r="BJ455" s="335">
        <v>31039.45</v>
      </c>
      <c r="BK455" s="335">
        <v>31039.45</v>
      </c>
      <c r="BL455" s="335">
        <v>31170.57</v>
      </c>
      <c r="BM455" s="335">
        <v>33660.44</v>
      </c>
      <c r="BN455" s="335">
        <v>33660.44</v>
      </c>
      <c r="BO455" s="335">
        <v>31039.45</v>
      </c>
      <c r="BP455" s="335">
        <v>30166.01</v>
      </c>
      <c r="BQ455" s="335">
        <v>30166.01</v>
      </c>
      <c r="BR455" s="335">
        <v>33660.44</v>
      </c>
      <c r="BS455" s="335">
        <v>29650.03</v>
      </c>
      <c r="BT455" s="335">
        <v>29650.03</v>
      </c>
      <c r="BU455" s="335">
        <v>30166.01</v>
      </c>
      <c r="BV455" s="335">
        <v>28888.32</v>
      </c>
      <c r="BW455" s="335">
        <v>28888.32</v>
      </c>
      <c r="BX455" s="335">
        <v>29650.03</v>
      </c>
      <c r="BY455" s="335">
        <v>30521.360000000001</v>
      </c>
      <c r="BZ455" s="335">
        <v>0</v>
      </c>
      <c r="CA455" s="335">
        <v>0</v>
      </c>
      <c r="CB455" s="335">
        <v>29946.46</v>
      </c>
      <c r="CC455" s="335">
        <v>0</v>
      </c>
      <c r="CD455" s="335">
        <v>0</v>
      </c>
      <c r="CE455" t="s">
        <v>9601</v>
      </c>
      <c r="CF455" t="str">
        <f t="shared" si="23"/>
        <v>3</v>
      </c>
      <c r="CG455" t="str">
        <f t="shared" si="24"/>
        <v>01_04</v>
      </c>
      <c r="CH455" t="str">
        <f t="shared" si="25"/>
        <v>301.3</v>
      </c>
    </row>
    <row r="456" spans="1:86" ht="13.2" x14ac:dyDescent="0.25">
      <c r="A456" t="s">
        <v>4905</v>
      </c>
      <c r="B456" t="s">
        <v>9520</v>
      </c>
      <c r="C456" t="s">
        <v>4920</v>
      </c>
      <c r="D456" s="64" t="s">
        <v>140</v>
      </c>
      <c r="E456" s="64" t="s">
        <v>474</v>
      </c>
      <c r="F456" t="s">
        <v>4841</v>
      </c>
      <c r="G456" t="s">
        <v>4841</v>
      </c>
      <c r="H456" t="s">
        <v>4907</v>
      </c>
      <c r="I456" t="s">
        <v>219</v>
      </c>
      <c r="J456" t="s">
        <v>170</v>
      </c>
      <c r="K456" t="s">
        <v>220</v>
      </c>
      <c r="L456" t="s">
        <v>76</v>
      </c>
      <c r="M456" t="s">
        <v>220</v>
      </c>
      <c r="N456" t="s">
        <v>76</v>
      </c>
      <c r="O456" t="s">
        <v>222</v>
      </c>
      <c r="P456" t="s">
        <v>118</v>
      </c>
      <c r="Q456" t="s">
        <v>254</v>
      </c>
      <c r="R456" t="s">
        <v>4331</v>
      </c>
      <c r="S456" t="s">
        <v>4332</v>
      </c>
      <c r="T456" t="s">
        <v>225</v>
      </c>
      <c r="U456" t="s">
        <v>225</v>
      </c>
      <c r="V456" t="s">
        <v>255</v>
      </c>
      <c r="W456" t="s">
        <v>4341</v>
      </c>
      <c r="X456" t="s">
        <v>226</v>
      </c>
      <c r="Y456" t="s">
        <v>227</v>
      </c>
      <c r="Z456" s="273" t="s">
        <v>119</v>
      </c>
      <c r="AA456" t="s">
        <v>80</v>
      </c>
      <c r="AB456" t="s">
        <v>228</v>
      </c>
      <c r="AC456" t="s">
        <v>276</v>
      </c>
      <c r="AD456" t="s">
        <v>4789</v>
      </c>
      <c r="AE456" t="s">
        <v>4380</v>
      </c>
      <c r="AF456" t="s">
        <v>4323</v>
      </c>
      <c r="AG456" s="7" t="s">
        <v>4790</v>
      </c>
      <c r="AH456" s="7" t="s">
        <v>4791</v>
      </c>
      <c r="AI456" s="7" t="s">
        <v>4324</v>
      </c>
      <c r="AJ456" s="7" t="s">
        <v>4792</v>
      </c>
      <c r="AK456" s="274" t="s">
        <v>4322</v>
      </c>
      <c r="AL456" s="274" t="s">
        <v>4323</v>
      </c>
      <c r="AM456" s="274" t="s">
        <v>178</v>
      </c>
      <c r="AN456" s="7" t="s">
        <v>1187</v>
      </c>
      <c r="AO456" s="7" t="s">
        <v>280</v>
      </c>
      <c r="AP456" s="335">
        <v>10300.81</v>
      </c>
      <c r="AQ456" s="335">
        <v>0</v>
      </c>
      <c r="AR456" s="335">
        <v>10300.81</v>
      </c>
      <c r="AS456" s="335">
        <v>3865.24</v>
      </c>
      <c r="AT456" s="335">
        <v>3865.24</v>
      </c>
      <c r="AU456" s="335">
        <v>0</v>
      </c>
      <c r="AV456" s="335">
        <v>0</v>
      </c>
      <c r="AW456" s="335">
        <v>0</v>
      </c>
      <c r="AX456" s="335">
        <v>0</v>
      </c>
      <c r="AY456" s="335">
        <v>0</v>
      </c>
      <c r="AZ456" s="335">
        <v>0</v>
      </c>
      <c r="BA456" s="335">
        <v>0</v>
      </c>
      <c r="BB456" s="335">
        <v>0</v>
      </c>
      <c r="BC456" s="335">
        <v>0</v>
      </c>
      <c r="BD456" s="335">
        <v>0</v>
      </c>
      <c r="BE456" s="335">
        <v>0</v>
      </c>
      <c r="BF456" s="335">
        <v>0</v>
      </c>
      <c r="BG456" s="335">
        <v>3865.24</v>
      </c>
      <c r="BH456" s="335">
        <v>3865.24</v>
      </c>
      <c r="BI456" s="335">
        <v>3865.24</v>
      </c>
      <c r="BJ456" s="335">
        <v>0</v>
      </c>
      <c r="BK456" s="335">
        <v>0</v>
      </c>
      <c r="BL456" s="335">
        <v>0</v>
      </c>
      <c r="BM456" s="335">
        <v>0</v>
      </c>
      <c r="BN456" s="335">
        <v>0</v>
      </c>
      <c r="BO456" s="335">
        <v>0</v>
      </c>
      <c r="BP456" s="335">
        <v>0</v>
      </c>
      <c r="BQ456" s="335">
        <v>0</v>
      </c>
      <c r="BR456" s="335">
        <v>0</v>
      </c>
      <c r="BS456" s="335">
        <v>0</v>
      </c>
      <c r="BT456" s="335">
        <v>0</v>
      </c>
      <c r="BU456" s="335">
        <v>0</v>
      </c>
      <c r="BV456" s="335">
        <v>0</v>
      </c>
      <c r="BW456" s="335">
        <v>0</v>
      </c>
      <c r="BX456" s="335">
        <v>0</v>
      </c>
      <c r="BY456" s="335">
        <v>6435.57</v>
      </c>
      <c r="BZ456" s="335">
        <v>0</v>
      </c>
      <c r="CA456" s="335">
        <v>0</v>
      </c>
      <c r="CB456" s="335">
        <v>0</v>
      </c>
      <c r="CC456" s="335">
        <v>0</v>
      </c>
      <c r="CD456" s="335">
        <v>0</v>
      </c>
      <c r="CE456" t="s">
        <v>9601</v>
      </c>
      <c r="CF456" t="str">
        <f t="shared" si="23"/>
        <v>3</v>
      </c>
      <c r="CG456" t="str">
        <f t="shared" si="24"/>
        <v>05_26</v>
      </c>
      <c r="CH456" t="str">
        <f t="shared" si="25"/>
        <v>302.3</v>
      </c>
    </row>
    <row r="457" spans="1:86" ht="13.2" x14ac:dyDescent="0.25">
      <c r="A457" t="s">
        <v>4905</v>
      </c>
      <c r="B457" t="s">
        <v>9520</v>
      </c>
      <c r="C457" t="s">
        <v>7761</v>
      </c>
      <c r="D457" s="64" t="s">
        <v>137</v>
      </c>
      <c r="E457" s="64" t="s">
        <v>132</v>
      </c>
      <c r="F457" t="s">
        <v>4841</v>
      </c>
      <c r="G457" t="s">
        <v>4841</v>
      </c>
      <c r="H457" t="s">
        <v>4907</v>
      </c>
      <c r="I457" t="s">
        <v>219</v>
      </c>
      <c r="J457" t="s">
        <v>170</v>
      </c>
      <c r="K457" t="s">
        <v>220</v>
      </c>
      <c r="L457" t="s">
        <v>76</v>
      </c>
      <c r="M457" t="s">
        <v>220</v>
      </c>
      <c r="N457" t="s">
        <v>76</v>
      </c>
      <c r="O457" t="s">
        <v>222</v>
      </c>
      <c r="P457" t="s">
        <v>118</v>
      </c>
      <c r="Q457" t="s">
        <v>254</v>
      </c>
      <c r="R457" t="s">
        <v>4331</v>
      </c>
      <c r="S457" t="s">
        <v>4332</v>
      </c>
      <c r="T457" t="s">
        <v>225</v>
      </c>
      <c r="U457" t="s">
        <v>225</v>
      </c>
      <c r="V457" t="s">
        <v>286</v>
      </c>
      <c r="W457" t="s">
        <v>4334</v>
      </c>
      <c r="X457" t="s">
        <v>243</v>
      </c>
      <c r="Y457" t="s">
        <v>244</v>
      </c>
      <c r="Z457" s="273" t="s">
        <v>119</v>
      </c>
      <c r="AA457" t="s">
        <v>137</v>
      </c>
      <c r="AB457" t="s">
        <v>5654</v>
      </c>
      <c r="AC457" t="s">
        <v>276</v>
      </c>
      <c r="AD457" t="s">
        <v>4789</v>
      </c>
      <c r="AE457" t="s">
        <v>5655</v>
      </c>
      <c r="AF457" t="s">
        <v>5656</v>
      </c>
      <c r="AG457" s="7" t="s">
        <v>5657</v>
      </c>
      <c r="AH457" s="7" t="s">
        <v>5658</v>
      </c>
      <c r="AI457" s="7" t="s">
        <v>4324</v>
      </c>
      <c r="AJ457" s="7" t="s">
        <v>4792</v>
      </c>
      <c r="AK457" s="274" t="s">
        <v>5659</v>
      </c>
      <c r="AL457" s="274" t="s">
        <v>5658</v>
      </c>
      <c r="AM457" s="274" t="s">
        <v>131</v>
      </c>
      <c r="AN457" s="7" t="s">
        <v>495</v>
      </c>
      <c r="AO457" s="7" t="s">
        <v>289</v>
      </c>
      <c r="AP457" s="335">
        <v>824432.14</v>
      </c>
      <c r="AQ457" s="335">
        <v>0</v>
      </c>
      <c r="AR457" s="335">
        <v>824432.14</v>
      </c>
      <c r="AS457" s="335">
        <v>265806.2</v>
      </c>
      <c r="AT457" s="335">
        <v>227806.2</v>
      </c>
      <c r="AU457" s="335">
        <v>0</v>
      </c>
      <c r="AV457" s="335">
        <v>0</v>
      </c>
      <c r="AW457" s="335">
        <v>0</v>
      </c>
      <c r="AX457" s="335">
        <v>0</v>
      </c>
      <c r="AY457" s="335">
        <v>0</v>
      </c>
      <c r="AZ457" s="335">
        <v>0</v>
      </c>
      <c r="BA457" s="335">
        <v>0</v>
      </c>
      <c r="BB457" s="335">
        <v>0</v>
      </c>
      <c r="BC457" s="335">
        <v>0</v>
      </c>
      <c r="BD457" s="335">
        <v>0</v>
      </c>
      <c r="BE457" s="335">
        <v>0</v>
      </c>
      <c r="BF457" s="335">
        <v>0</v>
      </c>
      <c r="BG457" s="335">
        <v>0</v>
      </c>
      <c r="BH457" s="335">
        <v>0</v>
      </c>
      <c r="BI457" s="335">
        <v>0</v>
      </c>
      <c r="BJ457" s="335">
        <v>0</v>
      </c>
      <c r="BK457" s="335">
        <v>0</v>
      </c>
      <c r="BL457" s="335">
        <v>0</v>
      </c>
      <c r="BM457" s="335">
        <v>0</v>
      </c>
      <c r="BN457" s="335">
        <v>0</v>
      </c>
      <c r="BO457" s="335">
        <v>0</v>
      </c>
      <c r="BP457" s="335">
        <v>19284.32</v>
      </c>
      <c r="BQ457" s="335">
        <v>19284.32</v>
      </c>
      <c r="BR457" s="335">
        <v>10145.02</v>
      </c>
      <c r="BS457" s="335">
        <v>95771.88</v>
      </c>
      <c r="BT457" s="335">
        <v>95771.88</v>
      </c>
      <c r="BU457" s="335">
        <v>103811.18</v>
      </c>
      <c r="BV457" s="335">
        <v>150750</v>
      </c>
      <c r="BW457" s="335">
        <v>150750</v>
      </c>
      <c r="BX457" s="335">
        <v>113850</v>
      </c>
      <c r="BY457" s="335">
        <v>558625.93999999994</v>
      </c>
      <c r="BZ457" s="335">
        <v>0</v>
      </c>
      <c r="CA457" s="335">
        <v>0</v>
      </c>
      <c r="CB457" s="335">
        <v>0</v>
      </c>
      <c r="CC457" s="335">
        <v>0</v>
      </c>
      <c r="CD457" s="335">
        <v>0</v>
      </c>
      <c r="CE457" t="s">
        <v>9601</v>
      </c>
      <c r="CF457" t="str">
        <f t="shared" si="23"/>
        <v>3</v>
      </c>
      <c r="CG457" t="str">
        <f t="shared" si="24"/>
        <v>36_03</v>
      </c>
      <c r="CH457" t="str">
        <f t="shared" si="25"/>
        <v>302.3</v>
      </c>
    </row>
    <row r="458" spans="1:86" ht="13.2" x14ac:dyDescent="0.25">
      <c r="A458" t="s">
        <v>4905</v>
      </c>
      <c r="B458" t="s">
        <v>9520</v>
      </c>
      <c r="C458" t="s">
        <v>4931</v>
      </c>
      <c r="D458" s="64" t="s">
        <v>137</v>
      </c>
      <c r="E458" s="64" t="s">
        <v>143</v>
      </c>
      <c r="F458" t="s">
        <v>4841</v>
      </c>
      <c r="G458" t="s">
        <v>4841</v>
      </c>
      <c r="H458" t="s">
        <v>4907</v>
      </c>
      <c r="I458" t="s">
        <v>219</v>
      </c>
      <c r="J458" t="s">
        <v>170</v>
      </c>
      <c r="K458" t="s">
        <v>220</v>
      </c>
      <c r="L458" t="s">
        <v>76</v>
      </c>
      <c r="M458" t="s">
        <v>220</v>
      </c>
      <c r="N458" t="s">
        <v>76</v>
      </c>
      <c r="O458" t="s">
        <v>222</v>
      </c>
      <c r="P458" t="s">
        <v>117</v>
      </c>
      <c r="Q458" t="s">
        <v>296</v>
      </c>
      <c r="R458" t="s">
        <v>224</v>
      </c>
      <c r="S458" t="s">
        <v>4325</v>
      </c>
      <c r="T458" t="s">
        <v>225</v>
      </c>
      <c r="U458" t="s">
        <v>225</v>
      </c>
      <c r="V458" t="s">
        <v>297</v>
      </c>
      <c r="W458" t="s">
        <v>298</v>
      </c>
      <c r="X458" t="s">
        <v>243</v>
      </c>
      <c r="Y458" t="s">
        <v>244</v>
      </c>
      <c r="Z458" s="273" t="s">
        <v>119</v>
      </c>
      <c r="AA458" t="s">
        <v>120</v>
      </c>
      <c r="AB458" t="s">
        <v>163</v>
      </c>
      <c r="AC458" t="s">
        <v>276</v>
      </c>
      <c r="AD458" t="s">
        <v>4789</v>
      </c>
      <c r="AE458" t="s">
        <v>4793</v>
      </c>
      <c r="AF458" t="s">
        <v>7713</v>
      </c>
      <c r="AG458" s="7" t="s">
        <v>4794</v>
      </c>
      <c r="AH458" s="7" t="s">
        <v>4330</v>
      </c>
      <c r="AI458" s="7" t="s">
        <v>4324</v>
      </c>
      <c r="AJ458" s="7" t="s">
        <v>4792</v>
      </c>
      <c r="AK458" s="274" t="s">
        <v>4329</v>
      </c>
      <c r="AL458" s="274" t="s">
        <v>4330</v>
      </c>
      <c r="AM458" s="274" t="s">
        <v>131</v>
      </c>
      <c r="AN458" s="7" t="s">
        <v>358</v>
      </c>
      <c r="AO458" s="7" t="s">
        <v>359</v>
      </c>
      <c r="AP458" s="335">
        <v>28857.46</v>
      </c>
      <c r="AQ458" s="335">
        <v>0</v>
      </c>
      <c r="AR458" s="335">
        <v>28857.46</v>
      </c>
      <c r="AS458" s="335">
        <v>1907.68</v>
      </c>
      <c r="AT458" s="335">
        <v>1907.68</v>
      </c>
      <c r="AU458" s="335">
        <v>0</v>
      </c>
      <c r="AV458" s="335">
        <v>0</v>
      </c>
      <c r="AW458" s="335">
        <v>0</v>
      </c>
      <c r="AX458" s="335">
        <v>0</v>
      </c>
      <c r="AY458" s="335">
        <v>0</v>
      </c>
      <c r="AZ458" s="335">
        <v>0</v>
      </c>
      <c r="BA458" s="335">
        <v>0</v>
      </c>
      <c r="BB458" s="335">
        <v>0</v>
      </c>
      <c r="BC458" s="335">
        <v>0</v>
      </c>
      <c r="BD458" s="335">
        <v>0</v>
      </c>
      <c r="BE458" s="335">
        <v>0</v>
      </c>
      <c r="BF458" s="335">
        <v>0</v>
      </c>
      <c r="BG458" s="335">
        <v>0</v>
      </c>
      <c r="BH458" s="335">
        <v>0</v>
      </c>
      <c r="BI458" s="335">
        <v>0</v>
      </c>
      <c r="BJ458" s="335">
        <v>0</v>
      </c>
      <c r="BK458" s="335">
        <v>0</v>
      </c>
      <c r="BL458" s="335">
        <v>0</v>
      </c>
      <c r="BM458" s="335">
        <v>0</v>
      </c>
      <c r="BN458" s="335">
        <v>0</v>
      </c>
      <c r="BO458" s="335">
        <v>0</v>
      </c>
      <c r="BP458" s="335">
        <v>0</v>
      </c>
      <c r="BQ458" s="335">
        <v>0</v>
      </c>
      <c r="BR458" s="335">
        <v>0</v>
      </c>
      <c r="BS458" s="335">
        <v>0</v>
      </c>
      <c r="BT458" s="335">
        <v>0</v>
      </c>
      <c r="BU458" s="335">
        <v>0</v>
      </c>
      <c r="BV458" s="335">
        <v>1907.68</v>
      </c>
      <c r="BW458" s="335">
        <v>1907.68</v>
      </c>
      <c r="BX458" s="335">
        <v>1907.68</v>
      </c>
      <c r="BY458" s="335">
        <v>23342.58</v>
      </c>
      <c r="BZ458" s="335">
        <v>0</v>
      </c>
      <c r="CA458" s="335">
        <v>0</v>
      </c>
      <c r="CB458" s="335">
        <v>3607.2</v>
      </c>
      <c r="CC458" s="335">
        <v>0</v>
      </c>
      <c r="CD458" s="335">
        <v>0</v>
      </c>
      <c r="CE458" t="s">
        <v>9601</v>
      </c>
      <c r="CF458" t="str">
        <f t="shared" si="23"/>
        <v>3</v>
      </c>
      <c r="CG458" t="str">
        <f t="shared" si="24"/>
        <v>25_03</v>
      </c>
      <c r="CH458" t="str">
        <f t="shared" si="25"/>
        <v>304.3</v>
      </c>
    </row>
    <row r="459" spans="1:86" ht="13.2" x14ac:dyDescent="0.25">
      <c r="A459" t="s">
        <v>4905</v>
      </c>
      <c r="B459" t="s">
        <v>9520</v>
      </c>
      <c r="C459" t="s">
        <v>4931</v>
      </c>
      <c r="D459" s="64" t="s">
        <v>466</v>
      </c>
      <c r="E459" s="64" t="s">
        <v>127</v>
      </c>
      <c r="F459" t="s">
        <v>4841</v>
      </c>
      <c r="G459" t="s">
        <v>4841</v>
      </c>
      <c r="H459" t="s">
        <v>4907</v>
      </c>
      <c r="I459" t="s">
        <v>219</v>
      </c>
      <c r="J459" t="s">
        <v>170</v>
      </c>
      <c r="K459" t="s">
        <v>220</v>
      </c>
      <c r="L459" t="s">
        <v>76</v>
      </c>
      <c r="M459" t="s">
        <v>220</v>
      </c>
      <c r="N459" t="s">
        <v>76</v>
      </c>
      <c r="O459" t="s">
        <v>222</v>
      </c>
      <c r="P459" t="s">
        <v>117</v>
      </c>
      <c r="Q459" t="s">
        <v>296</v>
      </c>
      <c r="R459" t="s">
        <v>224</v>
      </c>
      <c r="S459" t="s">
        <v>4325</v>
      </c>
      <c r="T459" t="s">
        <v>225</v>
      </c>
      <c r="U459" t="s">
        <v>225</v>
      </c>
      <c r="V459" t="s">
        <v>297</v>
      </c>
      <c r="W459" t="s">
        <v>298</v>
      </c>
      <c r="X459" t="s">
        <v>243</v>
      </c>
      <c r="Y459" t="s">
        <v>244</v>
      </c>
      <c r="Z459" s="273" t="s">
        <v>119</v>
      </c>
      <c r="AA459" t="s">
        <v>120</v>
      </c>
      <c r="AB459" t="s">
        <v>163</v>
      </c>
      <c r="AC459" t="s">
        <v>276</v>
      </c>
      <c r="AD459" t="s">
        <v>4789</v>
      </c>
      <c r="AE459" t="s">
        <v>4793</v>
      </c>
      <c r="AF459" t="s">
        <v>7713</v>
      </c>
      <c r="AG459" s="7" t="s">
        <v>4794</v>
      </c>
      <c r="AH459" s="7" t="s">
        <v>4330</v>
      </c>
      <c r="AI459" s="7" t="s">
        <v>4324</v>
      </c>
      <c r="AJ459" s="7" t="s">
        <v>4792</v>
      </c>
      <c r="AK459" s="274" t="s">
        <v>4329</v>
      </c>
      <c r="AL459" s="274" t="s">
        <v>4330</v>
      </c>
      <c r="AM459" s="274" t="s">
        <v>131</v>
      </c>
      <c r="AN459" s="7" t="s">
        <v>353</v>
      </c>
      <c r="AO459" s="7" t="s">
        <v>246</v>
      </c>
      <c r="AP459" s="335">
        <v>35994</v>
      </c>
      <c r="AQ459" s="335">
        <v>44</v>
      </c>
      <c r="AR459" s="335">
        <v>35950</v>
      </c>
      <c r="AS459" s="335">
        <v>35950</v>
      </c>
      <c r="AT459" s="335">
        <v>35950</v>
      </c>
      <c r="AU459" s="335">
        <v>0</v>
      </c>
      <c r="AV459" s="335">
        <v>0</v>
      </c>
      <c r="AW459" s="335">
        <v>0</v>
      </c>
      <c r="AX459" s="335">
        <v>0</v>
      </c>
      <c r="AY459" s="335">
        <v>0</v>
      </c>
      <c r="AZ459" s="335">
        <v>0</v>
      </c>
      <c r="BA459" s="335">
        <v>35950</v>
      </c>
      <c r="BB459" s="335">
        <v>35950</v>
      </c>
      <c r="BC459" s="335">
        <v>0</v>
      </c>
      <c r="BD459" s="335">
        <v>0</v>
      </c>
      <c r="BE459" s="335">
        <v>0</v>
      </c>
      <c r="BF459" s="335">
        <v>35950</v>
      </c>
      <c r="BG459" s="335">
        <v>0</v>
      </c>
      <c r="BH459" s="335">
        <v>0</v>
      </c>
      <c r="BI459" s="335">
        <v>0</v>
      </c>
      <c r="BJ459" s="335">
        <v>0</v>
      </c>
      <c r="BK459" s="335">
        <v>0</v>
      </c>
      <c r="BL459" s="335">
        <v>0</v>
      </c>
      <c r="BM459" s="335">
        <v>0</v>
      </c>
      <c r="BN459" s="335">
        <v>0</v>
      </c>
      <c r="BO459" s="335">
        <v>0</v>
      </c>
      <c r="BP459" s="335">
        <v>0</v>
      </c>
      <c r="BQ459" s="335">
        <v>0</v>
      </c>
      <c r="BR459" s="335">
        <v>0</v>
      </c>
      <c r="BS459" s="335">
        <v>0</v>
      </c>
      <c r="BT459" s="335">
        <v>0</v>
      </c>
      <c r="BU459" s="335">
        <v>0</v>
      </c>
      <c r="BV459" s="335">
        <v>0</v>
      </c>
      <c r="BW459" s="335">
        <v>0</v>
      </c>
      <c r="BX459" s="335">
        <v>0</v>
      </c>
      <c r="BY459" s="335">
        <v>0</v>
      </c>
      <c r="BZ459" s="335">
        <v>0</v>
      </c>
      <c r="CA459" s="335">
        <v>0</v>
      </c>
      <c r="CB459" s="335">
        <v>0</v>
      </c>
      <c r="CC459" s="335">
        <v>0</v>
      </c>
      <c r="CD459" s="335">
        <v>0</v>
      </c>
      <c r="CE459" t="s">
        <v>9601</v>
      </c>
      <c r="CF459" t="str">
        <f t="shared" si="23"/>
        <v>3</v>
      </c>
      <c r="CG459" t="str">
        <f t="shared" si="24"/>
        <v>07_99</v>
      </c>
      <c r="CH459" t="str">
        <f t="shared" si="25"/>
        <v>304.3</v>
      </c>
    </row>
    <row r="460" spans="1:86" ht="13.2" x14ac:dyDescent="0.25">
      <c r="A460" t="s">
        <v>4905</v>
      </c>
      <c r="B460" t="s">
        <v>9520</v>
      </c>
      <c r="C460" t="s">
        <v>4932</v>
      </c>
      <c r="D460" s="64" t="s">
        <v>475</v>
      </c>
      <c r="E460" s="64" t="s">
        <v>128</v>
      </c>
      <c r="F460" t="s">
        <v>4841</v>
      </c>
      <c r="G460" t="s">
        <v>4841</v>
      </c>
      <c r="H460" t="s">
        <v>4907</v>
      </c>
      <c r="I460" t="s">
        <v>219</v>
      </c>
      <c r="J460" t="s">
        <v>170</v>
      </c>
      <c r="K460" t="s">
        <v>220</v>
      </c>
      <c r="L460" t="s">
        <v>76</v>
      </c>
      <c r="M460" t="s">
        <v>220</v>
      </c>
      <c r="N460" t="s">
        <v>76</v>
      </c>
      <c r="O460" t="s">
        <v>222</v>
      </c>
      <c r="P460" t="s">
        <v>117</v>
      </c>
      <c r="Q460" t="s">
        <v>296</v>
      </c>
      <c r="R460" t="s">
        <v>224</v>
      </c>
      <c r="S460" t="s">
        <v>4325</v>
      </c>
      <c r="T460" t="s">
        <v>225</v>
      </c>
      <c r="U460" t="s">
        <v>225</v>
      </c>
      <c r="V460" t="s">
        <v>348</v>
      </c>
      <c r="W460" t="s">
        <v>349</v>
      </c>
      <c r="X460" t="s">
        <v>243</v>
      </c>
      <c r="Y460" t="s">
        <v>244</v>
      </c>
      <c r="Z460" s="273" t="s">
        <v>119</v>
      </c>
      <c r="AA460" t="s">
        <v>120</v>
      </c>
      <c r="AB460" t="s">
        <v>163</v>
      </c>
      <c r="AC460" t="s">
        <v>276</v>
      </c>
      <c r="AD460" t="s">
        <v>4789</v>
      </c>
      <c r="AE460" t="s">
        <v>4793</v>
      </c>
      <c r="AF460" t="s">
        <v>7713</v>
      </c>
      <c r="AG460" s="7" t="s">
        <v>4794</v>
      </c>
      <c r="AH460" s="7" t="s">
        <v>4330</v>
      </c>
      <c r="AI460" s="7" t="s">
        <v>4324</v>
      </c>
      <c r="AJ460" s="7" t="s">
        <v>4792</v>
      </c>
      <c r="AK460" s="274" t="s">
        <v>4329</v>
      </c>
      <c r="AL460" s="274" t="s">
        <v>4330</v>
      </c>
      <c r="AM460" s="274" t="s">
        <v>131</v>
      </c>
      <c r="AN460" s="7" t="s">
        <v>4352</v>
      </c>
      <c r="AO460" s="7" t="s">
        <v>161</v>
      </c>
      <c r="AP460" s="335">
        <v>6640.74</v>
      </c>
      <c r="AQ460" s="335">
        <v>1143.78</v>
      </c>
      <c r="AR460" s="335">
        <v>5496.96</v>
      </c>
      <c r="AS460" s="335">
        <v>1852.24</v>
      </c>
      <c r="AT460" s="335">
        <v>1852.24</v>
      </c>
      <c r="AU460" s="335">
        <v>0</v>
      </c>
      <c r="AV460" s="335">
        <v>0</v>
      </c>
      <c r="AW460" s="335">
        <v>0</v>
      </c>
      <c r="AX460" s="335">
        <v>0</v>
      </c>
      <c r="AY460" s="335">
        <v>0</v>
      </c>
      <c r="AZ460" s="335">
        <v>0</v>
      </c>
      <c r="BA460" s="335">
        <v>0</v>
      </c>
      <c r="BB460" s="335">
        <v>0</v>
      </c>
      <c r="BC460" s="335">
        <v>0</v>
      </c>
      <c r="BD460" s="335">
        <v>0</v>
      </c>
      <c r="BE460" s="335">
        <v>0</v>
      </c>
      <c r="BF460" s="335">
        <v>0</v>
      </c>
      <c r="BG460" s="335">
        <v>0</v>
      </c>
      <c r="BH460" s="335">
        <v>0</v>
      </c>
      <c r="BI460" s="335">
        <v>0</v>
      </c>
      <c r="BJ460" s="335">
        <v>0</v>
      </c>
      <c r="BK460" s="335">
        <v>0</v>
      </c>
      <c r="BL460" s="335">
        <v>0</v>
      </c>
      <c r="BM460" s="335">
        <v>0</v>
      </c>
      <c r="BN460" s="335">
        <v>0</v>
      </c>
      <c r="BO460" s="335">
        <v>0</v>
      </c>
      <c r="BP460" s="335">
        <v>386.47</v>
      </c>
      <c r="BQ460" s="335">
        <v>386.47</v>
      </c>
      <c r="BR460" s="335">
        <v>189.71</v>
      </c>
      <c r="BS460" s="335">
        <v>625.91999999999996</v>
      </c>
      <c r="BT460" s="335">
        <v>625.91999999999996</v>
      </c>
      <c r="BU460" s="335">
        <v>404.44</v>
      </c>
      <c r="BV460" s="335">
        <v>839.85</v>
      </c>
      <c r="BW460" s="335">
        <v>839.85</v>
      </c>
      <c r="BX460" s="335">
        <v>1258.0899999999999</v>
      </c>
      <c r="BY460" s="335">
        <v>3186.64</v>
      </c>
      <c r="BZ460" s="335">
        <v>0</v>
      </c>
      <c r="CA460" s="335">
        <v>0</v>
      </c>
      <c r="CB460" s="335">
        <v>458.08</v>
      </c>
      <c r="CC460" s="335">
        <v>0</v>
      </c>
      <c r="CD460" s="335">
        <v>0</v>
      </c>
      <c r="CE460" t="s">
        <v>9601</v>
      </c>
      <c r="CF460" t="str">
        <f t="shared" si="23"/>
        <v>3</v>
      </c>
      <c r="CG460" t="str">
        <f t="shared" si="24"/>
        <v>01_04</v>
      </c>
      <c r="CH460" t="str">
        <f t="shared" si="25"/>
        <v>304.3</v>
      </c>
    </row>
    <row r="461" spans="1:86" ht="13.2" x14ac:dyDescent="0.25">
      <c r="A461" t="s">
        <v>4905</v>
      </c>
      <c r="B461" t="s">
        <v>9520</v>
      </c>
      <c r="C461" t="s">
        <v>5684</v>
      </c>
      <c r="D461" s="64" t="s">
        <v>466</v>
      </c>
      <c r="E461" s="64" t="s">
        <v>132</v>
      </c>
      <c r="F461" t="s">
        <v>4841</v>
      </c>
      <c r="G461" t="s">
        <v>4841</v>
      </c>
      <c r="H461" t="s">
        <v>4907</v>
      </c>
      <c r="I461" t="s">
        <v>219</v>
      </c>
      <c r="J461" t="s">
        <v>170</v>
      </c>
      <c r="K461" t="s">
        <v>220</v>
      </c>
      <c r="L461" t="s">
        <v>76</v>
      </c>
      <c r="M461" t="s">
        <v>220</v>
      </c>
      <c r="N461" t="s">
        <v>76</v>
      </c>
      <c r="O461" t="s">
        <v>222</v>
      </c>
      <c r="P461" t="s">
        <v>118</v>
      </c>
      <c r="Q461" t="s">
        <v>254</v>
      </c>
      <c r="R461" t="s">
        <v>4331</v>
      </c>
      <c r="S461" t="s">
        <v>4332</v>
      </c>
      <c r="T461" t="s">
        <v>225</v>
      </c>
      <c r="U461" t="s">
        <v>225</v>
      </c>
      <c r="V461" t="s">
        <v>286</v>
      </c>
      <c r="W461" t="s">
        <v>4334</v>
      </c>
      <c r="X461" t="s">
        <v>243</v>
      </c>
      <c r="Y461" t="s">
        <v>244</v>
      </c>
      <c r="Z461" s="273" t="s">
        <v>119</v>
      </c>
      <c r="AA461" t="s">
        <v>474</v>
      </c>
      <c r="AB461" t="s">
        <v>3153</v>
      </c>
      <c r="AC461" t="s">
        <v>276</v>
      </c>
      <c r="AD461" t="s">
        <v>4789</v>
      </c>
      <c r="AE461" t="s">
        <v>5675</v>
      </c>
      <c r="AF461" t="s">
        <v>5676</v>
      </c>
      <c r="AG461" s="7" t="s">
        <v>5677</v>
      </c>
      <c r="AH461" s="7" t="s">
        <v>5678</v>
      </c>
      <c r="AI461" s="7" t="s">
        <v>4324</v>
      </c>
      <c r="AJ461" s="7" t="s">
        <v>4792</v>
      </c>
      <c r="AK461" s="274" t="s">
        <v>5679</v>
      </c>
      <c r="AL461" s="274" t="s">
        <v>5678</v>
      </c>
      <c r="AM461" s="274" t="s">
        <v>131</v>
      </c>
      <c r="AN461" s="7" t="s">
        <v>306</v>
      </c>
      <c r="AO461" s="7" t="s">
        <v>289</v>
      </c>
      <c r="AP461" s="335">
        <v>98964</v>
      </c>
      <c r="AQ461" s="335">
        <v>0</v>
      </c>
      <c r="AR461" s="335">
        <v>98964</v>
      </c>
      <c r="AS461" s="335">
        <v>98326</v>
      </c>
      <c r="AT461" s="335">
        <v>98326</v>
      </c>
      <c r="AU461" s="335">
        <v>0</v>
      </c>
      <c r="AV461" s="335">
        <v>0</v>
      </c>
      <c r="AW461" s="335">
        <v>0</v>
      </c>
      <c r="AX461" s="335">
        <v>0</v>
      </c>
      <c r="AY461" s="335">
        <v>0</v>
      </c>
      <c r="AZ461" s="335">
        <v>0</v>
      </c>
      <c r="BA461" s="335">
        <v>0</v>
      </c>
      <c r="BB461" s="335">
        <v>0</v>
      </c>
      <c r="BC461" s="335">
        <v>0</v>
      </c>
      <c r="BD461" s="335">
        <v>17080</v>
      </c>
      <c r="BE461" s="335">
        <v>17080</v>
      </c>
      <c r="BF461" s="335">
        <v>0</v>
      </c>
      <c r="BG461" s="335">
        <v>0</v>
      </c>
      <c r="BH461" s="335">
        <v>0</v>
      </c>
      <c r="BI461" s="335">
        <v>17080</v>
      </c>
      <c r="BJ461" s="335">
        <v>0</v>
      </c>
      <c r="BK461" s="335">
        <v>0</v>
      </c>
      <c r="BL461" s="335">
        <v>0</v>
      </c>
      <c r="BM461" s="335">
        <v>38910</v>
      </c>
      <c r="BN461" s="335">
        <v>38910</v>
      </c>
      <c r="BO461" s="335">
        <v>38910</v>
      </c>
      <c r="BP461" s="335">
        <v>42336</v>
      </c>
      <c r="BQ461" s="335">
        <v>42336</v>
      </c>
      <c r="BR461" s="335">
        <v>42336</v>
      </c>
      <c r="BS461" s="335">
        <v>0</v>
      </c>
      <c r="BT461" s="335">
        <v>0</v>
      </c>
      <c r="BU461" s="335">
        <v>0</v>
      </c>
      <c r="BV461" s="335">
        <v>0</v>
      </c>
      <c r="BW461" s="335">
        <v>0</v>
      </c>
      <c r="BX461" s="335">
        <v>0</v>
      </c>
      <c r="BY461" s="335">
        <v>638</v>
      </c>
      <c r="BZ461" s="335">
        <v>0</v>
      </c>
      <c r="CA461" s="335">
        <v>0</v>
      </c>
      <c r="CB461" s="335">
        <v>0</v>
      </c>
      <c r="CC461" s="335">
        <v>0</v>
      </c>
      <c r="CD461" s="335">
        <v>0</v>
      </c>
      <c r="CE461" t="s">
        <v>9601</v>
      </c>
      <c r="CF461" t="str">
        <f t="shared" si="23"/>
        <v>3</v>
      </c>
      <c r="CG461" t="str">
        <f t="shared" si="24"/>
        <v>36_99</v>
      </c>
      <c r="CH461" t="str">
        <f t="shared" si="25"/>
        <v>302.3</v>
      </c>
    </row>
    <row r="462" spans="1:86" ht="13.2" x14ac:dyDescent="0.25">
      <c r="A462" t="s">
        <v>4905</v>
      </c>
      <c r="B462" t="s">
        <v>9520</v>
      </c>
      <c r="C462" t="s">
        <v>5742</v>
      </c>
      <c r="D462" s="64" t="s">
        <v>466</v>
      </c>
      <c r="E462" s="64" t="s">
        <v>468</v>
      </c>
      <c r="F462" t="s">
        <v>4841</v>
      </c>
      <c r="G462" t="s">
        <v>4841</v>
      </c>
      <c r="H462" t="s">
        <v>4907</v>
      </c>
      <c r="I462" t="s">
        <v>219</v>
      </c>
      <c r="J462" t="s">
        <v>170</v>
      </c>
      <c r="K462" t="s">
        <v>220</v>
      </c>
      <c r="L462" t="s">
        <v>76</v>
      </c>
      <c r="M462" t="s">
        <v>220</v>
      </c>
      <c r="N462" t="s">
        <v>76</v>
      </c>
      <c r="O462" t="s">
        <v>222</v>
      </c>
      <c r="P462" t="s">
        <v>117</v>
      </c>
      <c r="Q462" t="s">
        <v>296</v>
      </c>
      <c r="R462" t="s">
        <v>224</v>
      </c>
      <c r="S462" t="s">
        <v>4325</v>
      </c>
      <c r="T462" t="s">
        <v>225</v>
      </c>
      <c r="U462" t="s">
        <v>225</v>
      </c>
      <c r="V462" t="s">
        <v>297</v>
      </c>
      <c r="W462" t="s">
        <v>298</v>
      </c>
      <c r="X462" t="s">
        <v>243</v>
      </c>
      <c r="Y462" t="s">
        <v>244</v>
      </c>
      <c r="Z462" s="273" t="s">
        <v>119</v>
      </c>
      <c r="AA462" t="s">
        <v>137</v>
      </c>
      <c r="AB462" t="s">
        <v>5654</v>
      </c>
      <c r="AC462" t="s">
        <v>276</v>
      </c>
      <c r="AD462" t="s">
        <v>4789</v>
      </c>
      <c r="AE462" t="s">
        <v>5655</v>
      </c>
      <c r="AF462" t="s">
        <v>5656</v>
      </c>
      <c r="AG462" s="7" t="s">
        <v>5657</v>
      </c>
      <c r="AH462" s="7" t="s">
        <v>5658</v>
      </c>
      <c r="AI462" s="7" t="s">
        <v>276</v>
      </c>
      <c r="AJ462" s="7" t="s">
        <v>4916</v>
      </c>
      <c r="AK462" s="274" t="s">
        <v>5659</v>
      </c>
      <c r="AL462" s="274" t="s">
        <v>5658</v>
      </c>
      <c r="AM462" s="274" t="s">
        <v>131</v>
      </c>
      <c r="AN462" s="7" t="s">
        <v>452</v>
      </c>
      <c r="AO462" s="7" t="s">
        <v>453</v>
      </c>
      <c r="AP462" s="335">
        <v>254000</v>
      </c>
      <c r="AQ462" s="335">
        <v>0</v>
      </c>
      <c r="AR462" s="335">
        <v>254000</v>
      </c>
      <c r="AS462" s="335">
        <v>254000</v>
      </c>
      <c r="AT462" s="335">
        <v>254000</v>
      </c>
      <c r="AU462" s="335">
        <v>0</v>
      </c>
      <c r="AV462" s="335">
        <v>0</v>
      </c>
      <c r="AW462" s="335">
        <v>0</v>
      </c>
      <c r="AX462" s="335">
        <v>0</v>
      </c>
      <c r="AY462" s="335">
        <v>0</v>
      </c>
      <c r="AZ462" s="335">
        <v>0</v>
      </c>
      <c r="BA462" s="335">
        <v>0</v>
      </c>
      <c r="BB462" s="335">
        <v>0</v>
      </c>
      <c r="BC462" s="335">
        <v>0</v>
      </c>
      <c r="BD462" s="335">
        <v>0</v>
      </c>
      <c r="BE462" s="335">
        <v>0</v>
      </c>
      <c r="BF462" s="335">
        <v>0</v>
      </c>
      <c r="BG462" s="335">
        <v>125000</v>
      </c>
      <c r="BH462" s="335">
        <v>125000</v>
      </c>
      <c r="BI462" s="335">
        <v>0</v>
      </c>
      <c r="BJ462" s="335">
        <v>129000</v>
      </c>
      <c r="BK462" s="335">
        <v>129000</v>
      </c>
      <c r="BL462" s="335">
        <v>254000</v>
      </c>
      <c r="BM462" s="335">
        <v>0</v>
      </c>
      <c r="BN462" s="335">
        <v>0</v>
      </c>
      <c r="BO462" s="335">
        <v>0</v>
      </c>
      <c r="BP462" s="335">
        <v>0</v>
      </c>
      <c r="BQ462" s="335">
        <v>0</v>
      </c>
      <c r="BR462" s="335">
        <v>0</v>
      </c>
      <c r="BS462" s="335">
        <v>0</v>
      </c>
      <c r="BT462" s="335">
        <v>0</v>
      </c>
      <c r="BU462" s="335">
        <v>0</v>
      </c>
      <c r="BV462" s="335">
        <v>0</v>
      </c>
      <c r="BW462" s="335">
        <v>0</v>
      </c>
      <c r="BX462" s="335">
        <v>0</v>
      </c>
      <c r="BY462" s="335">
        <v>0</v>
      </c>
      <c r="BZ462" s="335">
        <v>0</v>
      </c>
      <c r="CA462" s="335">
        <v>0</v>
      </c>
      <c r="CB462" s="335">
        <v>0</v>
      </c>
      <c r="CC462" s="335">
        <v>0</v>
      </c>
      <c r="CD462" s="335">
        <v>0</v>
      </c>
      <c r="CE462" t="s">
        <v>9601</v>
      </c>
      <c r="CF462" t="str">
        <f t="shared" si="23"/>
        <v>3</v>
      </c>
      <c r="CG462" t="str">
        <f t="shared" si="24"/>
        <v>12_99</v>
      </c>
      <c r="CH462" t="str">
        <f t="shared" si="25"/>
        <v>304.3</v>
      </c>
    </row>
    <row r="463" spans="1:86" ht="13.2" x14ac:dyDescent="0.25">
      <c r="A463" t="s">
        <v>4905</v>
      </c>
      <c r="B463" t="s">
        <v>9520</v>
      </c>
      <c r="C463" t="s">
        <v>4910</v>
      </c>
      <c r="D463" s="64" t="s">
        <v>466</v>
      </c>
      <c r="E463" s="64" t="s">
        <v>76</v>
      </c>
      <c r="F463" t="s">
        <v>4841</v>
      </c>
      <c r="G463" t="s">
        <v>4841</v>
      </c>
      <c r="H463" t="s">
        <v>4907</v>
      </c>
      <c r="I463" t="s">
        <v>219</v>
      </c>
      <c r="J463" t="s">
        <v>170</v>
      </c>
      <c r="K463" t="s">
        <v>220</v>
      </c>
      <c r="L463" t="s">
        <v>76</v>
      </c>
      <c r="M463" t="s">
        <v>220</v>
      </c>
      <c r="N463" t="s">
        <v>76</v>
      </c>
      <c r="O463" t="s">
        <v>222</v>
      </c>
      <c r="P463" t="s">
        <v>118</v>
      </c>
      <c r="Q463" t="s">
        <v>254</v>
      </c>
      <c r="R463" t="s">
        <v>4331</v>
      </c>
      <c r="S463" t="s">
        <v>4332</v>
      </c>
      <c r="T463" t="s">
        <v>225</v>
      </c>
      <c r="U463" t="s">
        <v>225</v>
      </c>
      <c r="V463" t="s">
        <v>286</v>
      </c>
      <c r="W463" t="s">
        <v>4334</v>
      </c>
      <c r="X463" t="s">
        <v>243</v>
      </c>
      <c r="Y463" t="s">
        <v>244</v>
      </c>
      <c r="Z463" s="273" t="s">
        <v>119</v>
      </c>
      <c r="AA463" t="s">
        <v>80</v>
      </c>
      <c r="AB463" t="s">
        <v>228</v>
      </c>
      <c r="AC463" t="s">
        <v>276</v>
      </c>
      <c r="AD463" t="s">
        <v>4789</v>
      </c>
      <c r="AE463" t="s">
        <v>4380</v>
      </c>
      <c r="AF463" t="s">
        <v>4323</v>
      </c>
      <c r="AG463" s="7" t="s">
        <v>4790</v>
      </c>
      <c r="AH463" s="7" t="s">
        <v>4791</v>
      </c>
      <c r="AI463" s="7" t="s">
        <v>4324</v>
      </c>
      <c r="AJ463" s="7" t="s">
        <v>4792</v>
      </c>
      <c r="AK463" s="274" t="s">
        <v>4322</v>
      </c>
      <c r="AL463" s="274" t="s">
        <v>4323</v>
      </c>
      <c r="AM463" s="274" t="s">
        <v>131</v>
      </c>
      <c r="AN463" s="7" t="s">
        <v>391</v>
      </c>
      <c r="AO463" s="7" t="s">
        <v>175</v>
      </c>
      <c r="AP463" s="335">
        <v>112225</v>
      </c>
      <c r="AQ463" s="335">
        <v>0</v>
      </c>
      <c r="AR463" s="335">
        <v>112225</v>
      </c>
      <c r="AS463" s="335">
        <v>112225</v>
      </c>
      <c r="AT463" s="335">
        <v>112225</v>
      </c>
      <c r="AU463" s="335">
        <v>0</v>
      </c>
      <c r="AV463" s="335">
        <v>0</v>
      </c>
      <c r="AW463" s="335">
        <v>0</v>
      </c>
      <c r="AX463" s="335">
        <v>0</v>
      </c>
      <c r="AY463" s="335">
        <v>0</v>
      </c>
      <c r="AZ463" s="335">
        <v>0</v>
      </c>
      <c r="BA463" s="335">
        <v>0</v>
      </c>
      <c r="BB463" s="335">
        <v>0</v>
      </c>
      <c r="BC463" s="335">
        <v>0</v>
      </c>
      <c r="BD463" s="335">
        <v>6699.24</v>
      </c>
      <c r="BE463" s="335">
        <v>6699.24</v>
      </c>
      <c r="BF463" s="335">
        <v>6699.24</v>
      </c>
      <c r="BG463" s="335">
        <v>63.76</v>
      </c>
      <c r="BH463" s="335">
        <v>63.76</v>
      </c>
      <c r="BI463" s="335">
        <v>63.76</v>
      </c>
      <c r="BJ463" s="335">
        <v>0</v>
      </c>
      <c r="BK463" s="335">
        <v>0</v>
      </c>
      <c r="BL463" s="335">
        <v>0</v>
      </c>
      <c r="BM463" s="335">
        <v>0</v>
      </c>
      <c r="BN463" s="335">
        <v>0</v>
      </c>
      <c r="BO463" s="335">
        <v>0</v>
      </c>
      <c r="BP463" s="335">
        <v>105462</v>
      </c>
      <c r="BQ463" s="335">
        <v>105462</v>
      </c>
      <c r="BR463" s="335">
        <v>105462</v>
      </c>
      <c r="BS463" s="335">
        <v>0</v>
      </c>
      <c r="BT463" s="335">
        <v>0</v>
      </c>
      <c r="BU463" s="335">
        <v>0</v>
      </c>
      <c r="BV463" s="335">
        <v>0</v>
      </c>
      <c r="BW463" s="335">
        <v>0</v>
      </c>
      <c r="BX463" s="335">
        <v>0</v>
      </c>
      <c r="BY463" s="335">
        <v>0</v>
      </c>
      <c r="BZ463" s="335">
        <v>0</v>
      </c>
      <c r="CA463" s="335">
        <v>0</v>
      </c>
      <c r="CB463" s="335">
        <v>0</v>
      </c>
      <c r="CC463" s="335">
        <v>0</v>
      </c>
      <c r="CD463" s="335">
        <v>0</v>
      </c>
      <c r="CE463" t="s">
        <v>9601</v>
      </c>
      <c r="CF463" t="str">
        <f t="shared" si="23"/>
        <v>3</v>
      </c>
      <c r="CG463" t="str">
        <f t="shared" si="24"/>
        <v>10_99</v>
      </c>
      <c r="CH463" t="str">
        <f t="shared" si="25"/>
        <v>302.3</v>
      </c>
    </row>
    <row r="464" spans="1:86" ht="13.2" x14ac:dyDescent="0.25">
      <c r="A464" t="s">
        <v>4905</v>
      </c>
      <c r="B464" t="s">
        <v>9520</v>
      </c>
      <c r="C464" t="s">
        <v>4941</v>
      </c>
      <c r="D464" s="64" t="s">
        <v>128</v>
      </c>
      <c r="E464" s="64" t="s">
        <v>492</v>
      </c>
      <c r="F464" t="s">
        <v>4841</v>
      </c>
      <c r="G464" t="s">
        <v>4841</v>
      </c>
      <c r="H464" t="s">
        <v>4907</v>
      </c>
      <c r="I464" t="s">
        <v>219</v>
      </c>
      <c r="J464" t="s">
        <v>170</v>
      </c>
      <c r="K464" t="s">
        <v>220</v>
      </c>
      <c r="L464" t="s">
        <v>76</v>
      </c>
      <c r="M464" t="s">
        <v>220</v>
      </c>
      <c r="N464" t="s">
        <v>76</v>
      </c>
      <c r="O464" t="s">
        <v>222</v>
      </c>
      <c r="P464" t="s">
        <v>121</v>
      </c>
      <c r="Q464" t="s">
        <v>231</v>
      </c>
      <c r="R464" t="s">
        <v>232</v>
      </c>
      <c r="S464" t="s">
        <v>233</v>
      </c>
      <c r="T464" t="s">
        <v>225</v>
      </c>
      <c r="U464" t="s">
        <v>225</v>
      </c>
      <c r="V464" t="s">
        <v>234</v>
      </c>
      <c r="W464" t="s">
        <v>235</v>
      </c>
      <c r="X464" t="s">
        <v>380</v>
      </c>
      <c r="Y464" t="s">
        <v>381</v>
      </c>
      <c r="Z464" s="273" t="s">
        <v>119</v>
      </c>
      <c r="AA464" t="s">
        <v>80</v>
      </c>
      <c r="AB464" t="s">
        <v>228</v>
      </c>
      <c r="AC464" t="s">
        <v>276</v>
      </c>
      <c r="AD464" t="s">
        <v>4789</v>
      </c>
      <c r="AE464" t="s">
        <v>4380</v>
      </c>
      <c r="AF464" t="s">
        <v>4323</v>
      </c>
      <c r="AG464" s="7" t="s">
        <v>4790</v>
      </c>
      <c r="AH464" s="7" t="s">
        <v>4791</v>
      </c>
      <c r="AI464" s="7" t="s">
        <v>4324</v>
      </c>
      <c r="AJ464" s="7" t="s">
        <v>4792</v>
      </c>
      <c r="AK464" s="274" t="s">
        <v>4322</v>
      </c>
      <c r="AL464" s="274" t="s">
        <v>4323</v>
      </c>
      <c r="AM464" s="274" t="s">
        <v>129</v>
      </c>
      <c r="AN464" s="7" t="s">
        <v>5683</v>
      </c>
      <c r="AO464" s="7" t="s">
        <v>179</v>
      </c>
      <c r="AP464" s="335">
        <v>1376.58</v>
      </c>
      <c r="AQ464" s="335">
        <v>0</v>
      </c>
      <c r="AR464" s="335">
        <v>1376.58</v>
      </c>
      <c r="AS464" s="335">
        <v>1376.58</v>
      </c>
      <c r="AT464" s="335">
        <v>1376.58</v>
      </c>
      <c r="AU464" s="335">
        <v>0</v>
      </c>
      <c r="AV464" s="335">
        <v>0</v>
      </c>
      <c r="AW464" s="335">
        <v>0</v>
      </c>
      <c r="AX464" s="335">
        <v>0</v>
      </c>
      <c r="AY464" s="335">
        <v>0</v>
      </c>
      <c r="AZ464" s="335">
        <v>0</v>
      </c>
      <c r="BA464" s="335">
        <v>0</v>
      </c>
      <c r="BB464" s="335">
        <v>0</v>
      </c>
      <c r="BC464" s="335">
        <v>0</v>
      </c>
      <c r="BD464" s="335">
        <v>1376.58</v>
      </c>
      <c r="BE464" s="335">
        <v>1376.58</v>
      </c>
      <c r="BF464" s="335">
        <v>1376.58</v>
      </c>
      <c r="BG464" s="335">
        <v>0</v>
      </c>
      <c r="BH464" s="335">
        <v>0</v>
      </c>
      <c r="BI464" s="335">
        <v>0</v>
      </c>
      <c r="BJ464" s="335">
        <v>0</v>
      </c>
      <c r="BK464" s="335">
        <v>0</v>
      </c>
      <c r="BL464" s="335">
        <v>0</v>
      </c>
      <c r="BM464" s="335">
        <v>0</v>
      </c>
      <c r="BN464" s="335">
        <v>0</v>
      </c>
      <c r="BO464" s="335">
        <v>0</v>
      </c>
      <c r="BP464" s="335">
        <v>0</v>
      </c>
      <c r="BQ464" s="335">
        <v>0</v>
      </c>
      <c r="BR464" s="335">
        <v>0</v>
      </c>
      <c r="BS464" s="335">
        <v>0</v>
      </c>
      <c r="BT464" s="335">
        <v>0</v>
      </c>
      <c r="BU464" s="335">
        <v>0</v>
      </c>
      <c r="BV464" s="335">
        <v>0</v>
      </c>
      <c r="BW464" s="335">
        <v>0</v>
      </c>
      <c r="BX464" s="335">
        <v>0</v>
      </c>
      <c r="BY464" s="335">
        <v>0</v>
      </c>
      <c r="BZ464" s="335">
        <v>0</v>
      </c>
      <c r="CA464" s="335">
        <v>0</v>
      </c>
      <c r="CB464" s="335">
        <v>0</v>
      </c>
      <c r="CC464" s="335">
        <v>0</v>
      </c>
      <c r="CD464" s="335">
        <v>0</v>
      </c>
      <c r="CE464" t="s">
        <v>9601</v>
      </c>
      <c r="CF464" t="str">
        <f t="shared" si="23"/>
        <v>3</v>
      </c>
      <c r="CG464" t="str">
        <f t="shared" si="24"/>
        <v>56_01</v>
      </c>
      <c r="CH464" t="str">
        <f t="shared" si="25"/>
        <v>122.3</v>
      </c>
    </row>
    <row r="465" spans="1:86" ht="13.2" x14ac:dyDescent="0.25">
      <c r="A465" t="s">
        <v>4905</v>
      </c>
      <c r="B465" t="s">
        <v>9520</v>
      </c>
      <c r="C465" t="s">
        <v>4924</v>
      </c>
      <c r="D465" s="64" t="s">
        <v>476</v>
      </c>
      <c r="E465" s="64" t="s">
        <v>134</v>
      </c>
      <c r="F465" t="s">
        <v>4841</v>
      </c>
      <c r="G465" t="s">
        <v>4841</v>
      </c>
      <c r="H465" t="s">
        <v>4907</v>
      </c>
      <c r="I465" t="s">
        <v>219</v>
      </c>
      <c r="J465" t="s">
        <v>170</v>
      </c>
      <c r="K465" t="s">
        <v>220</v>
      </c>
      <c r="L465" t="s">
        <v>76</v>
      </c>
      <c r="M465" t="s">
        <v>220</v>
      </c>
      <c r="N465" t="s">
        <v>76</v>
      </c>
      <c r="O465" t="s">
        <v>222</v>
      </c>
      <c r="P465" t="s">
        <v>121</v>
      </c>
      <c r="Q465" t="s">
        <v>231</v>
      </c>
      <c r="R465" t="s">
        <v>232</v>
      </c>
      <c r="S465" t="s">
        <v>233</v>
      </c>
      <c r="T465" t="s">
        <v>225</v>
      </c>
      <c r="U465" t="s">
        <v>225</v>
      </c>
      <c r="V465" t="s">
        <v>234</v>
      </c>
      <c r="W465" t="s">
        <v>235</v>
      </c>
      <c r="X465" t="s">
        <v>226</v>
      </c>
      <c r="Y465" t="s">
        <v>227</v>
      </c>
      <c r="Z465" s="273" t="s">
        <v>119</v>
      </c>
      <c r="AA465" t="s">
        <v>80</v>
      </c>
      <c r="AB465" t="s">
        <v>228</v>
      </c>
      <c r="AC465" t="s">
        <v>276</v>
      </c>
      <c r="AD465" t="s">
        <v>4789</v>
      </c>
      <c r="AE465" t="s">
        <v>4380</v>
      </c>
      <c r="AF465" t="s">
        <v>4323</v>
      </c>
      <c r="AG465" s="7" t="s">
        <v>4790</v>
      </c>
      <c r="AH465" s="7" t="s">
        <v>4791</v>
      </c>
      <c r="AI465" s="7" t="s">
        <v>4324</v>
      </c>
      <c r="AJ465" s="7" t="s">
        <v>4792</v>
      </c>
      <c r="AK465" s="274" t="s">
        <v>4322</v>
      </c>
      <c r="AL465" s="274" t="s">
        <v>4323</v>
      </c>
      <c r="AM465" s="274" t="s">
        <v>178</v>
      </c>
      <c r="AN465" s="7" t="s">
        <v>434</v>
      </c>
      <c r="AO465" s="7" t="s">
        <v>421</v>
      </c>
      <c r="AP465" s="335">
        <v>4612086.3899999997</v>
      </c>
      <c r="AQ465" s="335">
        <v>0</v>
      </c>
      <c r="AR465" s="335">
        <v>4612086.3899999997</v>
      </c>
      <c r="AS465" s="335">
        <v>4612086.3899999997</v>
      </c>
      <c r="AT465" s="335">
        <v>4612086.3899999997</v>
      </c>
      <c r="AU465" s="335">
        <v>0</v>
      </c>
      <c r="AV465" s="335">
        <v>0</v>
      </c>
      <c r="AW465" s="335">
        <v>0</v>
      </c>
      <c r="AX465" s="335">
        <v>705931.59</v>
      </c>
      <c r="AY465" s="335">
        <v>705931.59</v>
      </c>
      <c r="AZ465" s="335">
        <v>0</v>
      </c>
      <c r="BA465" s="335">
        <v>705931.59</v>
      </c>
      <c r="BB465" s="335">
        <v>705931.59</v>
      </c>
      <c r="BC465" s="335">
        <v>705931.59</v>
      </c>
      <c r="BD465" s="335">
        <v>0</v>
      </c>
      <c r="BE465" s="335">
        <v>0</v>
      </c>
      <c r="BF465" s="335">
        <v>705931.59</v>
      </c>
      <c r="BG465" s="335">
        <v>1427326.7</v>
      </c>
      <c r="BH465" s="335">
        <v>1427326.7</v>
      </c>
      <c r="BI465" s="335">
        <v>705931.59</v>
      </c>
      <c r="BJ465" s="335">
        <v>721395.11</v>
      </c>
      <c r="BK465" s="335">
        <v>721395.11</v>
      </c>
      <c r="BL465" s="335">
        <v>721395.11</v>
      </c>
      <c r="BM465" s="335">
        <v>721029.83</v>
      </c>
      <c r="BN465" s="335">
        <v>721029.83</v>
      </c>
      <c r="BO465" s="335">
        <v>721395.11</v>
      </c>
      <c r="BP465" s="335">
        <v>330471.57</v>
      </c>
      <c r="BQ465" s="335">
        <v>330471.57</v>
      </c>
      <c r="BR465" s="335">
        <v>721029.83</v>
      </c>
      <c r="BS465" s="335">
        <v>0</v>
      </c>
      <c r="BT465" s="335">
        <v>0</v>
      </c>
      <c r="BU465" s="335">
        <v>330471.57</v>
      </c>
      <c r="BV465" s="335">
        <v>0</v>
      </c>
      <c r="BW465" s="335">
        <v>0</v>
      </c>
      <c r="BX465" s="335">
        <v>0</v>
      </c>
      <c r="BY465" s="335">
        <v>0</v>
      </c>
      <c r="BZ465" s="335">
        <v>0</v>
      </c>
      <c r="CA465" s="335">
        <v>0</v>
      </c>
      <c r="CB465" s="335">
        <v>0</v>
      </c>
      <c r="CC465" s="335">
        <v>0</v>
      </c>
      <c r="CD465" s="335">
        <v>0</v>
      </c>
      <c r="CE465" t="s">
        <v>9601</v>
      </c>
      <c r="CF465" t="str">
        <f t="shared" si="23"/>
        <v>3</v>
      </c>
      <c r="CG465" t="str">
        <f t="shared" si="24"/>
        <v>47_06</v>
      </c>
      <c r="CH465" t="str">
        <f t="shared" si="25"/>
        <v>122.3</v>
      </c>
    </row>
    <row r="466" spans="1:86" ht="13.2" x14ac:dyDescent="0.25">
      <c r="A466" t="s">
        <v>4905</v>
      </c>
      <c r="B466" t="s">
        <v>9520</v>
      </c>
      <c r="C466" t="s">
        <v>4970</v>
      </c>
      <c r="D466" s="64" t="s">
        <v>128</v>
      </c>
      <c r="E466" s="64" t="s">
        <v>128</v>
      </c>
      <c r="F466" t="s">
        <v>4841</v>
      </c>
      <c r="G466" t="s">
        <v>4841</v>
      </c>
      <c r="H466" t="s">
        <v>4907</v>
      </c>
      <c r="I466" t="s">
        <v>219</v>
      </c>
      <c r="J466" t="s">
        <v>170</v>
      </c>
      <c r="K466" t="s">
        <v>220</v>
      </c>
      <c r="L466" t="s">
        <v>76</v>
      </c>
      <c r="M466" t="s">
        <v>220</v>
      </c>
      <c r="N466" t="s">
        <v>76</v>
      </c>
      <c r="O466" t="s">
        <v>222</v>
      </c>
      <c r="P466" t="s">
        <v>121</v>
      </c>
      <c r="Q466" t="s">
        <v>231</v>
      </c>
      <c r="R466" t="s">
        <v>232</v>
      </c>
      <c r="S466" t="s">
        <v>233</v>
      </c>
      <c r="T466" t="s">
        <v>225</v>
      </c>
      <c r="U466" t="s">
        <v>259</v>
      </c>
      <c r="V466" t="s">
        <v>234</v>
      </c>
      <c r="W466" t="s">
        <v>235</v>
      </c>
      <c r="X466" t="s">
        <v>260</v>
      </c>
      <c r="Y466" t="s">
        <v>261</v>
      </c>
      <c r="Z466" s="273" t="s">
        <v>119</v>
      </c>
      <c r="AA466" t="s">
        <v>80</v>
      </c>
      <c r="AB466" t="s">
        <v>228</v>
      </c>
      <c r="AC466" t="s">
        <v>276</v>
      </c>
      <c r="AD466" t="s">
        <v>4789</v>
      </c>
      <c r="AE466" t="s">
        <v>4380</v>
      </c>
      <c r="AF466" t="s">
        <v>4323</v>
      </c>
      <c r="AG466" s="7" t="s">
        <v>4790</v>
      </c>
      <c r="AH466" s="7" t="s">
        <v>4791</v>
      </c>
      <c r="AI466" s="7" t="s">
        <v>4324</v>
      </c>
      <c r="AJ466" s="7" t="s">
        <v>4792</v>
      </c>
      <c r="AK466" s="274" t="s">
        <v>4322</v>
      </c>
      <c r="AL466" s="274" t="s">
        <v>4323</v>
      </c>
      <c r="AM466" s="274" t="s">
        <v>262</v>
      </c>
      <c r="AN466" s="7" t="s">
        <v>263</v>
      </c>
      <c r="AO466" s="7" t="s">
        <v>264</v>
      </c>
      <c r="AP466" s="335">
        <v>6477452.46</v>
      </c>
      <c r="AQ466" s="335">
        <v>0</v>
      </c>
      <c r="AR466" s="335">
        <v>6477452.46</v>
      </c>
      <c r="AS466" s="335">
        <v>6477452.46</v>
      </c>
      <c r="AT466" s="335">
        <v>6477452.46</v>
      </c>
      <c r="AU466" s="335">
        <v>533435.1</v>
      </c>
      <c r="AV466" s="335">
        <v>533435.1</v>
      </c>
      <c r="AW466" s="335">
        <v>533435.1</v>
      </c>
      <c r="AX466" s="335">
        <v>639307.46</v>
      </c>
      <c r="AY466" s="335">
        <v>639307.46</v>
      </c>
      <c r="AZ466" s="335">
        <v>639307.46</v>
      </c>
      <c r="BA466" s="335">
        <v>822924.7</v>
      </c>
      <c r="BB466" s="335">
        <v>822924.7</v>
      </c>
      <c r="BC466" s="335">
        <v>822924.7</v>
      </c>
      <c r="BD466" s="335">
        <v>942739.22</v>
      </c>
      <c r="BE466" s="335">
        <v>942739.22</v>
      </c>
      <c r="BF466" s="335">
        <v>942739.22</v>
      </c>
      <c r="BG466" s="335">
        <v>575518.9</v>
      </c>
      <c r="BH466" s="335">
        <v>575518.9</v>
      </c>
      <c r="BI466" s="335">
        <v>575518.9</v>
      </c>
      <c r="BJ466" s="335">
        <v>411298.8</v>
      </c>
      <c r="BK466" s="335">
        <v>411298.8</v>
      </c>
      <c r="BL466" s="335">
        <v>411298.8</v>
      </c>
      <c r="BM466" s="335">
        <v>782329.89</v>
      </c>
      <c r="BN466" s="335">
        <v>782329.89</v>
      </c>
      <c r="BO466" s="335">
        <v>782329.89</v>
      </c>
      <c r="BP466" s="335">
        <v>640297.04</v>
      </c>
      <c r="BQ466" s="335">
        <v>640297.04</v>
      </c>
      <c r="BR466" s="335">
        <v>640297.04</v>
      </c>
      <c r="BS466" s="335">
        <v>690327.4</v>
      </c>
      <c r="BT466" s="335">
        <v>690327.4</v>
      </c>
      <c r="BU466" s="335">
        <v>690327.4</v>
      </c>
      <c r="BV466" s="335">
        <v>439273.95</v>
      </c>
      <c r="BW466" s="335">
        <v>439273.95</v>
      </c>
      <c r="BX466" s="335">
        <v>439273.95</v>
      </c>
      <c r="BY466" s="335">
        <v>0</v>
      </c>
      <c r="BZ466" s="335">
        <v>0</v>
      </c>
      <c r="CA466" s="335">
        <v>0</v>
      </c>
      <c r="CB466" s="335">
        <v>0</v>
      </c>
      <c r="CC466" s="335">
        <v>0</v>
      </c>
      <c r="CD466" s="335">
        <v>0</v>
      </c>
      <c r="CE466" t="s">
        <v>9601</v>
      </c>
      <c r="CF466" t="str">
        <f t="shared" si="23"/>
        <v>3</v>
      </c>
      <c r="CG466" t="str">
        <f t="shared" si="24"/>
        <v>01_01</v>
      </c>
      <c r="CH466" t="str">
        <f t="shared" si="25"/>
        <v>122.3</v>
      </c>
    </row>
    <row r="467" spans="1:86" ht="13.2" x14ac:dyDescent="0.25">
      <c r="A467" t="s">
        <v>4905</v>
      </c>
      <c r="B467" t="s">
        <v>9520</v>
      </c>
      <c r="C467" t="s">
        <v>9549</v>
      </c>
      <c r="D467" s="64" t="s">
        <v>128</v>
      </c>
      <c r="E467" s="64" t="s">
        <v>470</v>
      </c>
      <c r="F467" t="s">
        <v>4841</v>
      </c>
      <c r="G467" t="s">
        <v>4841</v>
      </c>
      <c r="H467" t="s">
        <v>4907</v>
      </c>
      <c r="I467" t="s">
        <v>219</v>
      </c>
      <c r="J467" t="s">
        <v>170</v>
      </c>
      <c r="K467" t="s">
        <v>220</v>
      </c>
      <c r="L467" t="s">
        <v>76</v>
      </c>
      <c r="M467" t="s">
        <v>220</v>
      </c>
      <c r="N467" t="s">
        <v>76</v>
      </c>
      <c r="O467" t="s">
        <v>222</v>
      </c>
      <c r="P467" t="s">
        <v>125</v>
      </c>
      <c r="Q467" t="s">
        <v>223</v>
      </c>
      <c r="R467" t="s">
        <v>224</v>
      </c>
      <c r="S467" t="s">
        <v>4325</v>
      </c>
      <c r="T467" t="s">
        <v>225</v>
      </c>
      <c r="U467" t="s">
        <v>225</v>
      </c>
      <c r="V467" t="s">
        <v>338</v>
      </c>
      <c r="W467" t="s">
        <v>4351</v>
      </c>
      <c r="X467" t="s">
        <v>370</v>
      </c>
      <c r="Y467" t="s">
        <v>184</v>
      </c>
      <c r="Z467" s="273" t="s">
        <v>123</v>
      </c>
      <c r="AA467" t="s">
        <v>80</v>
      </c>
      <c r="AB467" t="s">
        <v>228</v>
      </c>
      <c r="AC467" t="s">
        <v>276</v>
      </c>
      <c r="AD467" t="s">
        <v>4789</v>
      </c>
      <c r="AE467" t="s">
        <v>5710</v>
      </c>
      <c r="AF467" t="s">
        <v>5711</v>
      </c>
      <c r="AG467" s="7" t="s">
        <v>6129</v>
      </c>
      <c r="AH467" s="7" t="s">
        <v>6130</v>
      </c>
      <c r="AI467" s="7" t="s">
        <v>276</v>
      </c>
      <c r="AJ467" s="7" t="s">
        <v>4916</v>
      </c>
      <c r="AK467" s="274" t="s">
        <v>6131</v>
      </c>
      <c r="AL467" s="274" t="s">
        <v>228</v>
      </c>
      <c r="AM467" s="274" t="s">
        <v>183</v>
      </c>
      <c r="AN467" s="7" t="s">
        <v>371</v>
      </c>
      <c r="AO467" s="7" t="s">
        <v>153</v>
      </c>
      <c r="AP467" s="335">
        <v>49266.3</v>
      </c>
      <c r="AQ467" s="335">
        <v>0</v>
      </c>
      <c r="AR467" s="335">
        <v>49266.3</v>
      </c>
      <c r="AS467" s="335">
        <v>49266.3</v>
      </c>
      <c r="AT467" s="335">
        <v>49266.3</v>
      </c>
      <c r="AU467" s="335">
        <v>0</v>
      </c>
      <c r="AV467" s="335">
        <v>0</v>
      </c>
      <c r="AW467" s="335">
        <v>0</v>
      </c>
      <c r="AX467" s="335">
        <v>0</v>
      </c>
      <c r="AY467" s="335">
        <v>0</v>
      </c>
      <c r="AZ467" s="335">
        <v>0</v>
      </c>
      <c r="BA467" s="335">
        <v>0</v>
      </c>
      <c r="BB467" s="335">
        <v>0</v>
      </c>
      <c r="BC467" s="335">
        <v>0</v>
      </c>
      <c r="BD467" s="335">
        <v>0</v>
      </c>
      <c r="BE467" s="335">
        <v>0</v>
      </c>
      <c r="BF467" s="335">
        <v>0</v>
      </c>
      <c r="BG467" s="335">
        <v>0</v>
      </c>
      <c r="BH467" s="335">
        <v>0</v>
      </c>
      <c r="BI467" s="335">
        <v>0</v>
      </c>
      <c r="BJ467" s="335">
        <v>0</v>
      </c>
      <c r="BK467" s="335">
        <v>0</v>
      </c>
      <c r="BL467" s="335">
        <v>0</v>
      </c>
      <c r="BM467" s="335">
        <v>0</v>
      </c>
      <c r="BN467" s="335">
        <v>0</v>
      </c>
      <c r="BO467" s="335">
        <v>0</v>
      </c>
      <c r="BP467" s="335">
        <v>0</v>
      </c>
      <c r="BQ467" s="335">
        <v>0</v>
      </c>
      <c r="BR467" s="335">
        <v>0</v>
      </c>
      <c r="BS467" s="335">
        <v>49266.3</v>
      </c>
      <c r="BT467" s="335">
        <v>49266.3</v>
      </c>
      <c r="BU467" s="335">
        <v>49266.3</v>
      </c>
      <c r="BV467" s="335">
        <v>0</v>
      </c>
      <c r="BW467" s="335">
        <v>0</v>
      </c>
      <c r="BX467" s="335">
        <v>0</v>
      </c>
      <c r="BY467" s="335">
        <v>0</v>
      </c>
      <c r="BZ467" s="335">
        <v>0</v>
      </c>
      <c r="CA467" s="335">
        <v>0</v>
      </c>
      <c r="CB467" s="335">
        <v>0</v>
      </c>
      <c r="CC467" s="335">
        <v>0</v>
      </c>
      <c r="CD467" s="335">
        <v>0</v>
      </c>
      <c r="CE467" t="s">
        <v>9601</v>
      </c>
      <c r="CF467" t="str">
        <f t="shared" si="23"/>
        <v>4</v>
      </c>
      <c r="CG467" t="str">
        <f t="shared" si="24"/>
        <v>50_01</v>
      </c>
      <c r="CH467" t="str">
        <f t="shared" si="25"/>
        <v>301.4</v>
      </c>
    </row>
    <row r="468" spans="1:86" ht="13.2" x14ac:dyDescent="0.25">
      <c r="A468" t="s">
        <v>4905</v>
      </c>
      <c r="B468" t="s">
        <v>9520</v>
      </c>
      <c r="C468" t="s">
        <v>6043</v>
      </c>
      <c r="D468" s="64" t="s">
        <v>127</v>
      </c>
      <c r="E468" s="64" t="s">
        <v>130</v>
      </c>
      <c r="F468" t="s">
        <v>4841</v>
      </c>
      <c r="G468" t="s">
        <v>4841</v>
      </c>
      <c r="H468" t="s">
        <v>4907</v>
      </c>
      <c r="I468" t="s">
        <v>219</v>
      </c>
      <c r="J468" t="s">
        <v>170</v>
      </c>
      <c r="K468" t="s">
        <v>220</v>
      </c>
      <c r="L468" t="s">
        <v>76</v>
      </c>
      <c r="M468" t="s">
        <v>220</v>
      </c>
      <c r="N468" t="s">
        <v>76</v>
      </c>
      <c r="O468" t="s">
        <v>222</v>
      </c>
      <c r="P468" t="s">
        <v>121</v>
      </c>
      <c r="Q468" t="s">
        <v>231</v>
      </c>
      <c r="R468" t="s">
        <v>232</v>
      </c>
      <c r="S468" t="s">
        <v>233</v>
      </c>
      <c r="T468" t="s">
        <v>225</v>
      </c>
      <c r="U468" t="s">
        <v>225</v>
      </c>
      <c r="V468" t="s">
        <v>234</v>
      </c>
      <c r="W468" t="s">
        <v>235</v>
      </c>
      <c r="X468" t="s">
        <v>5662</v>
      </c>
      <c r="Y468" t="s">
        <v>5663</v>
      </c>
      <c r="Z468" s="273" t="s">
        <v>119</v>
      </c>
      <c r="AA468" t="s">
        <v>80</v>
      </c>
      <c r="AB468" t="s">
        <v>228</v>
      </c>
      <c r="AC468" t="s">
        <v>276</v>
      </c>
      <c r="AD468" t="s">
        <v>4789</v>
      </c>
      <c r="AE468" t="s">
        <v>4380</v>
      </c>
      <c r="AF468" t="s">
        <v>4323</v>
      </c>
      <c r="AG468" s="7" t="s">
        <v>4790</v>
      </c>
      <c r="AH468" s="7" t="s">
        <v>4791</v>
      </c>
      <c r="AI468" s="7" t="s">
        <v>276</v>
      </c>
      <c r="AJ468" s="7" t="s">
        <v>4916</v>
      </c>
      <c r="AK468" s="274" t="s">
        <v>4322</v>
      </c>
      <c r="AL468" s="274" t="s">
        <v>4323</v>
      </c>
      <c r="AM468" s="274" t="s">
        <v>130</v>
      </c>
      <c r="AN468" s="7" t="s">
        <v>6124</v>
      </c>
      <c r="AO468" s="7" t="s">
        <v>5665</v>
      </c>
      <c r="AP468" s="335">
        <v>9636</v>
      </c>
      <c r="AQ468" s="335">
        <v>0</v>
      </c>
      <c r="AR468" s="335">
        <v>9636</v>
      </c>
      <c r="AS468" s="335">
        <v>9636</v>
      </c>
      <c r="AT468" s="335">
        <v>9636</v>
      </c>
      <c r="AU468" s="335">
        <v>0</v>
      </c>
      <c r="AV468" s="335">
        <v>0</v>
      </c>
      <c r="AW468" s="335">
        <v>0</v>
      </c>
      <c r="AX468" s="335">
        <v>0</v>
      </c>
      <c r="AY468" s="335">
        <v>0</v>
      </c>
      <c r="AZ468" s="335">
        <v>0</v>
      </c>
      <c r="BA468" s="335">
        <v>0</v>
      </c>
      <c r="BB468" s="335">
        <v>0</v>
      </c>
      <c r="BC468" s="335">
        <v>0</v>
      </c>
      <c r="BD468" s="335">
        <v>0</v>
      </c>
      <c r="BE468" s="335">
        <v>0</v>
      </c>
      <c r="BF468" s="335">
        <v>0</v>
      </c>
      <c r="BG468" s="335">
        <v>0</v>
      </c>
      <c r="BH468" s="335">
        <v>0</v>
      </c>
      <c r="BI468" s="335">
        <v>0</v>
      </c>
      <c r="BJ468" s="335">
        <v>0</v>
      </c>
      <c r="BK468" s="335">
        <v>0</v>
      </c>
      <c r="BL468" s="335">
        <v>0</v>
      </c>
      <c r="BM468" s="335">
        <v>0</v>
      </c>
      <c r="BN468" s="335">
        <v>0</v>
      </c>
      <c r="BO468" s="335">
        <v>0</v>
      </c>
      <c r="BP468" s="335">
        <v>0</v>
      </c>
      <c r="BQ468" s="335">
        <v>0</v>
      </c>
      <c r="BR468" s="335">
        <v>0</v>
      </c>
      <c r="BS468" s="335">
        <v>0</v>
      </c>
      <c r="BT468" s="335">
        <v>0</v>
      </c>
      <c r="BU468" s="335">
        <v>0</v>
      </c>
      <c r="BV468" s="335">
        <v>9636</v>
      </c>
      <c r="BW468" s="335">
        <v>9636</v>
      </c>
      <c r="BX468" s="335">
        <v>9636</v>
      </c>
      <c r="BY468" s="335">
        <v>0</v>
      </c>
      <c r="BZ468" s="335">
        <v>0</v>
      </c>
      <c r="CA468" s="335">
        <v>0</v>
      </c>
      <c r="CB468" s="335">
        <v>0</v>
      </c>
      <c r="CC468" s="335">
        <v>0</v>
      </c>
      <c r="CD468" s="335">
        <v>0</v>
      </c>
      <c r="CE468" t="s">
        <v>9601</v>
      </c>
      <c r="CF468" t="str">
        <f t="shared" si="23"/>
        <v>3</v>
      </c>
      <c r="CG468" t="str">
        <f t="shared" si="24"/>
        <v>14_07</v>
      </c>
      <c r="CH468" t="str">
        <f t="shared" si="25"/>
        <v>122.3</v>
      </c>
    </row>
    <row r="469" spans="1:86" ht="13.2" x14ac:dyDescent="0.25">
      <c r="A469" t="s">
        <v>4905</v>
      </c>
      <c r="B469" t="s">
        <v>9520</v>
      </c>
      <c r="C469" t="s">
        <v>6136</v>
      </c>
      <c r="D469" s="64" t="s">
        <v>128</v>
      </c>
      <c r="E469" s="64" t="s">
        <v>138</v>
      </c>
      <c r="F469" t="s">
        <v>4841</v>
      </c>
      <c r="G469" t="s">
        <v>4841</v>
      </c>
      <c r="H469" t="s">
        <v>4907</v>
      </c>
      <c r="I469" t="s">
        <v>219</v>
      </c>
      <c r="J469" t="s">
        <v>170</v>
      </c>
      <c r="K469" t="s">
        <v>220</v>
      </c>
      <c r="L469" t="s">
        <v>76</v>
      </c>
      <c r="M469" t="s">
        <v>220</v>
      </c>
      <c r="N469" t="s">
        <v>76</v>
      </c>
      <c r="O469" t="s">
        <v>222</v>
      </c>
      <c r="P469" t="s">
        <v>122</v>
      </c>
      <c r="Q469" t="s">
        <v>327</v>
      </c>
      <c r="R469" t="s">
        <v>232</v>
      </c>
      <c r="S469" t="s">
        <v>233</v>
      </c>
      <c r="T469" t="s">
        <v>225</v>
      </c>
      <c r="U469" t="s">
        <v>225</v>
      </c>
      <c r="V469" t="s">
        <v>328</v>
      </c>
      <c r="W469" t="s">
        <v>329</v>
      </c>
      <c r="X469" t="s">
        <v>330</v>
      </c>
      <c r="Y469" t="s">
        <v>331</v>
      </c>
      <c r="Z469" s="273" t="s">
        <v>119</v>
      </c>
      <c r="AA469" t="s">
        <v>80</v>
      </c>
      <c r="AB469" t="s">
        <v>228</v>
      </c>
      <c r="AC469" t="s">
        <v>5043</v>
      </c>
      <c r="AD469" t="s">
        <v>5651</v>
      </c>
      <c r="AE469" t="s">
        <v>4380</v>
      </c>
      <c r="AF469" t="s">
        <v>4323</v>
      </c>
      <c r="AG469" s="7" t="s">
        <v>4790</v>
      </c>
      <c r="AH469" s="7" t="s">
        <v>4791</v>
      </c>
      <c r="AI469" s="7" t="s">
        <v>276</v>
      </c>
      <c r="AJ469" s="7" t="s">
        <v>4916</v>
      </c>
      <c r="AK469" s="274" t="s">
        <v>5768</v>
      </c>
      <c r="AL469" s="274" t="s">
        <v>4323</v>
      </c>
      <c r="AM469" s="274" t="s">
        <v>332</v>
      </c>
      <c r="AN469" s="7" t="s">
        <v>440</v>
      </c>
      <c r="AO469" s="7" t="s">
        <v>151</v>
      </c>
      <c r="AP469" s="335">
        <v>27575581.170000002</v>
      </c>
      <c r="AQ469" s="335">
        <v>0</v>
      </c>
      <c r="AR469" s="335">
        <v>27575581.170000002</v>
      </c>
      <c r="AS469" s="335">
        <v>7937298.4299999997</v>
      </c>
      <c r="AT469" s="335">
        <v>7937298.4299999997</v>
      </c>
      <c r="AU469" s="335">
        <v>0</v>
      </c>
      <c r="AV469" s="335">
        <v>0</v>
      </c>
      <c r="AW469" s="335">
        <v>0</v>
      </c>
      <c r="AX469" s="335">
        <v>0</v>
      </c>
      <c r="AY469" s="335">
        <v>0</v>
      </c>
      <c r="AZ469" s="335">
        <v>0</v>
      </c>
      <c r="BA469" s="335">
        <v>0</v>
      </c>
      <c r="BB469" s="335">
        <v>0</v>
      </c>
      <c r="BC469" s="335">
        <v>0</v>
      </c>
      <c r="BD469" s="335">
        <v>0</v>
      </c>
      <c r="BE469" s="335">
        <v>0</v>
      </c>
      <c r="BF469" s="335">
        <v>0</v>
      </c>
      <c r="BG469" s="335">
        <v>0</v>
      </c>
      <c r="BH469" s="335">
        <v>0</v>
      </c>
      <c r="BI469" s="335">
        <v>0</v>
      </c>
      <c r="BJ469" s="335">
        <v>0</v>
      </c>
      <c r="BK469" s="335">
        <v>0</v>
      </c>
      <c r="BL469" s="335">
        <v>0</v>
      </c>
      <c r="BM469" s="335">
        <v>0</v>
      </c>
      <c r="BN469" s="335">
        <v>0</v>
      </c>
      <c r="BO469" s="335">
        <v>0</v>
      </c>
      <c r="BP469" s="335">
        <v>3366277.87</v>
      </c>
      <c r="BQ469" s="335">
        <v>3366277.87</v>
      </c>
      <c r="BR469" s="335">
        <v>0</v>
      </c>
      <c r="BS469" s="335">
        <v>4571020.5599999996</v>
      </c>
      <c r="BT469" s="335">
        <v>4571020.5599999996</v>
      </c>
      <c r="BU469" s="335">
        <v>3366277.87</v>
      </c>
      <c r="BV469" s="335">
        <v>0</v>
      </c>
      <c r="BW469" s="335">
        <v>0</v>
      </c>
      <c r="BX469" s="335">
        <v>4571020.5599999996</v>
      </c>
      <c r="BY469" s="335">
        <v>10104575.310000001</v>
      </c>
      <c r="BZ469" s="335">
        <v>0</v>
      </c>
      <c r="CA469" s="335">
        <v>0</v>
      </c>
      <c r="CB469" s="335">
        <v>9533707.4299999997</v>
      </c>
      <c r="CC469" s="335">
        <v>0</v>
      </c>
      <c r="CD469" s="335">
        <v>0</v>
      </c>
      <c r="CE469" t="s">
        <v>9601</v>
      </c>
      <c r="CF469" t="str">
        <f t="shared" si="23"/>
        <v>3</v>
      </c>
      <c r="CG469" t="str">
        <f t="shared" si="24"/>
        <v>21_01</v>
      </c>
      <c r="CH469" t="str">
        <f t="shared" si="25"/>
        <v>126.3</v>
      </c>
    </row>
    <row r="470" spans="1:86" ht="13.2" x14ac:dyDescent="0.25">
      <c r="A470" t="s">
        <v>4905</v>
      </c>
      <c r="B470" t="s">
        <v>9520</v>
      </c>
      <c r="C470" t="s">
        <v>6042</v>
      </c>
      <c r="D470" s="64" t="s">
        <v>428</v>
      </c>
      <c r="E470" s="64" t="s">
        <v>474</v>
      </c>
      <c r="F470" t="s">
        <v>4841</v>
      </c>
      <c r="G470" t="s">
        <v>4841</v>
      </c>
      <c r="H470" t="s">
        <v>4907</v>
      </c>
      <c r="I470" t="s">
        <v>219</v>
      </c>
      <c r="J470" t="s">
        <v>170</v>
      </c>
      <c r="K470" t="s">
        <v>220</v>
      </c>
      <c r="L470" t="s">
        <v>76</v>
      </c>
      <c r="M470" t="s">
        <v>220</v>
      </c>
      <c r="N470" t="s">
        <v>76</v>
      </c>
      <c r="O470" t="s">
        <v>222</v>
      </c>
      <c r="P470" t="s">
        <v>121</v>
      </c>
      <c r="Q470" t="s">
        <v>231</v>
      </c>
      <c r="R470" t="s">
        <v>232</v>
      </c>
      <c r="S470" t="s">
        <v>233</v>
      </c>
      <c r="T470" t="s">
        <v>225</v>
      </c>
      <c r="U470" t="s">
        <v>225</v>
      </c>
      <c r="V470" t="s">
        <v>234</v>
      </c>
      <c r="W470" t="s">
        <v>235</v>
      </c>
      <c r="X470" t="s">
        <v>226</v>
      </c>
      <c r="Y470" t="s">
        <v>227</v>
      </c>
      <c r="Z470" s="273" t="s">
        <v>119</v>
      </c>
      <c r="AA470" t="s">
        <v>80</v>
      </c>
      <c r="AB470" t="s">
        <v>228</v>
      </c>
      <c r="AC470" t="s">
        <v>5043</v>
      </c>
      <c r="AD470" t="s">
        <v>5651</v>
      </c>
      <c r="AE470" t="s">
        <v>4380</v>
      </c>
      <c r="AF470" t="s">
        <v>4323</v>
      </c>
      <c r="AG470" s="7" t="s">
        <v>4790</v>
      </c>
      <c r="AH470" s="7" t="s">
        <v>4791</v>
      </c>
      <c r="AI470" s="7" t="s">
        <v>276</v>
      </c>
      <c r="AJ470" s="7" t="s">
        <v>4916</v>
      </c>
      <c r="AK470" s="274" t="s">
        <v>5768</v>
      </c>
      <c r="AL470" s="274" t="s">
        <v>4323</v>
      </c>
      <c r="AM470" s="274" t="s">
        <v>178</v>
      </c>
      <c r="AN470" s="7" t="s">
        <v>361</v>
      </c>
      <c r="AO470" s="7" t="s">
        <v>280</v>
      </c>
      <c r="AP470" s="335">
        <v>5820800</v>
      </c>
      <c r="AQ470" s="335">
        <v>0</v>
      </c>
      <c r="AR470" s="335">
        <v>5820800</v>
      </c>
      <c r="AS470" s="335">
        <v>897409</v>
      </c>
      <c r="AT470" s="335">
        <v>0</v>
      </c>
      <c r="AU470" s="335">
        <v>0</v>
      </c>
      <c r="AV470" s="335">
        <v>0</v>
      </c>
      <c r="AW470" s="335">
        <v>0</v>
      </c>
      <c r="AX470" s="335">
        <v>0</v>
      </c>
      <c r="AY470" s="335">
        <v>0</v>
      </c>
      <c r="AZ470" s="335">
        <v>0</v>
      </c>
      <c r="BA470" s="335">
        <v>0</v>
      </c>
      <c r="BB470" s="335">
        <v>0</v>
      </c>
      <c r="BC470" s="335">
        <v>0</v>
      </c>
      <c r="BD470" s="335">
        <v>0</v>
      </c>
      <c r="BE470" s="335">
        <v>0</v>
      </c>
      <c r="BF470" s="335">
        <v>0</v>
      </c>
      <c r="BG470" s="335">
        <v>0</v>
      </c>
      <c r="BH470" s="335">
        <v>0</v>
      </c>
      <c r="BI470" s="335">
        <v>0</v>
      </c>
      <c r="BJ470" s="335">
        <v>0</v>
      </c>
      <c r="BK470" s="335">
        <v>0</v>
      </c>
      <c r="BL470" s="335">
        <v>0</v>
      </c>
      <c r="BM470" s="335">
        <v>0</v>
      </c>
      <c r="BN470" s="335">
        <v>0</v>
      </c>
      <c r="BO470" s="335">
        <v>0</v>
      </c>
      <c r="BP470" s="335">
        <v>0</v>
      </c>
      <c r="BQ470" s="335">
        <v>0</v>
      </c>
      <c r="BR470" s="335">
        <v>0</v>
      </c>
      <c r="BS470" s="335">
        <v>0</v>
      </c>
      <c r="BT470" s="335">
        <v>0</v>
      </c>
      <c r="BU470" s="335">
        <v>0</v>
      </c>
      <c r="BV470" s="335">
        <v>897409</v>
      </c>
      <c r="BW470" s="335">
        <v>897409</v>
      </c>
      <c r="BX470" s="335">
        <v>0</v>
      </c>
      <c r="BY470" s="335">
        <v>4923391</v>
      </c>
      <c r="BZ470" s="335">
        <v>0</v>
      </c>
      <c r="CA470" s="335">
        <v>0</v>
      </c>
      <c r="CB470" s="335">
        <v>0</v>
      </c>
      <c r="CC470" s="335">
        <v>0</v>
      </c>
      <c r="CD470" s="335">
        <v>0</v>
      </c>
      <c r="CE470" t="s">
        <v>9601</v>
      </c>
      <c r="CF470" t="str">
        <f t="shared" si="23"/>
        <v>3</v>
      </c>
      <c r="CG470" t="str">
        <f t="shared" si="24"/>
        <v>05_32</v>
      </c>
      <c r="CH470" t="str">
        <f t="shared" si="25"/>
        <v>122.3</v>
      </c>
    </row>
    <row r="471" spans="1:86" ht="13.2" x14ac:dyDescent="0.25">
      <c r="A471" t="s">
        <v>4905</v>
      </c>
      <c r="B471" t="s">
        <v>9520</v>
      </c>
      <c r="C471" t="s">
        <v>6042</v>
      </c>
      <c r="D471" s="64" t="s">
        <v>466</v>
      </c>
      <c r="E471" s="64" t="s">
        <v>463</v>
      </c>
      <c r="F471" t="s">
        <v>4841</v>
      </c>
      <c r="G471" t="s">
        <v>4841</v>
      </c>
      <c r="H471" t="s">
        <v>4907</v>
      </c>
      <c r="I471" t="s">
        <v>219</v>
      </c>
      <c r="J471" t="s">
        <v>170</v>
      </c>
      <c r="K471" t="s">
        <v>220</v>
      </c>
      <c r="L471" t="s">
        <v>76</v>
      </c>
      <c r="M471" t="s">
        <v>220</v>
      </c>
      <c r="N471" t="s">
        <v>76</v>
      </c>
      <c r="O471" t="s">
        <v>222</v>
      </c>
      <c r="P471" t="s">
        <v>121</v>
      </c>
      <c r="Q471" t="s">
        <v>231</v>
      </c>
      <c r="R471" t="s">
        <v>232</v>
      </c>
      <c r="S471" t="s">
        <v>233</v>
      </c>
      <c r="T471" t="s">
        <v>225</v>
      </c>
      <c r="U471" t="s">
        <v>225</v>
      </c>
      <c r="V471" t="s">
        <v>234</v>
      </c>
      <c r="W471" t="s">
        <v>235</v>
      </c>
      <c r="X471" t="s">
        <v>226</v>
      </c>
      <c r="Y471" t="s">
        <v>227</v>
      </c>
      <c r="Z471" s="273" t="s">
        <v>119</v>
      </c>
      <c r="AA471" t="s">
        <v>80</v>
      </c>
      <c r="AB471" t="s">
        <v>228</v>
      </c>
      <c r="AC471" t="s">
        <v>5043</v>
      </c>
      <c r="AD471" t="s">
        <v>5651</v>
      </c>
      <c r="AE471" t="s">
        <v>4380</v>
      </c>
      <c r="AF471" t="s">
        <v>4323</v>
      </c>
      <c r="AG471" s="7" t="s">
        <v>4790</v>
      </c>
      <c r="AH471" s="7" t="s">
        <v>4791</v>
      </c>
      <c r="AI471" s="7" t="s">
        <v>276</v>
      </c>
      <c r="AJ471" s="7" t="s">
        <v>4916</v>
      </c>
      <c r="AK471" s="274" t="s">
        <v>5768</v>
      </c>
      <c r="AL471" s="274" t="s">
        <v>4323</v>
      </c>
      <c r="AM471" s="274" t="s">
        <v>178</v>
      </c>
      <c r="AN471" s="7" t="s">
        <v>1291</v>
      </c>
      <c r="AO471" s="7" t="s">
        <v>396</v>
      </c>
      <c r="AP471" s="335">
        <v>2196024.36</v>
      </c>
      <c r="AQ471" s="335">
        <v>0</v>
      </c>
      <c r="AR471" s="335">
        <v>2196024.36</v>
      </c>
      <c r="AS471" s="335">
        <v>2196024.36</v>
      </c>
      <c r="AT471" s="335">
        <v>2196024.36</v>
      </c>
      <c r="AU471" s="335">
        <v>0</v>
      </c>
      <c r="AV471" s="335">
        <v>0</v>
      </c>
      <c r="AW471" s="335">
        <v>0</v>
      </c>
      <c r="AX471" s="335">
        <v>0</v>
      </c>
      <c r="AY471" s="335">
        <v>0</v>
      </c>
      <c r="AZ471" s="335">
        <v>0</v>
      </c>
      <c r="BA471" s="335">
        <v>0</v>
      </c>
      <c r="BB471" s="335">
        <v>0</v>
      </c>
      <c r="BC471" s="335">
        <v>0</v>
      </c>
      <c r="BD471" s="335">
        <v>0</v>
      </c>
      <c r="BE471" s="335">
        <v>0</v>
      </c>
      <c r="BF471" s="335">
        <v>0</v>
      </c>
      <c r="BG471" s="335">
        <v>0</v>
      </c>
      <c r="BH471" s="335">
        <v>0</v>
      </c>
      <c r="BI471" s="335">
        <v>0</v>
      </c>
      <c r="BJ471" s="335">
        <v>0</v>
      </c>
      <c r="BK471" s="335">
        <v>0</v>
      </c>
      <c r="BL471" s="335">
        <v>0</v>
      </c>
      <c r="BM471" s="335">
        <v>1454858</v>
      </c>
      <c r="BN471" s="335">
        <v>1454858</v>
      </c>
      <c r="BO471" s="335">
        <v>1454858</v>
      </c>
      <c r="BP471" s="335">
        <v>741166.36</v>
      </c>
      <c r="BQ471" s="335">
        <v>741166.36</v>
      </c>
      <c r="BR471" s="335">
        <v>741166.36</v>
      </c>
      <c r="BS471" s="335">
        <v>0</v>
      </c>
      <c r="BT471" s="335">
        <v>0</v>
      </c>
      <c r="BU471" s="335">
        <v>0</v>
      </c>
      <c r="BV471" s="335">
        <v>0</v>
      </c>
      <c r="BW471" s="335">
        <v>0</v>
      </c>
      <c r="BX471" s="335">
        <v>0</v>
      </c>
      <c r="BY471" s="335">
        <v>0</v>
      </c>
      <c r="BZ471" s="335">
        <v>0</v>
      </c>
      <c r="CA471" s="335">
        <v>0</v>
      </c>
      <c r="CB471" s="335">
        <v>0</v>
      </c>
      <c r="CC471" s="335">
        <v>0</v>
      </c>
      <c r="CD471" s="335">
        <v>0</v>
      </c>
      <c r="CE471" t="s">
        <v>9601</v>
      </c>
      <c r="CF471" t="str">
        <f t="shared" si="23"/>
        <v>3</v>
      </c>
      <c r="CG471" t="str">
        <f t="shared" si="24"/>
        <v>63_99</v>
      </c>
      <c r="CH471" t="str">
        <f t="shared" si="25"/>
        <v>122.3</v>
      </c>
    </row>
    <row r="472" spans="1:86" ht="13.2" x14ac:dyDescent="0.25">
      <c r="A472" t="s">
        <v>4905</v>
      </c>
      <c r="B472" t="s">
        <v>9520</v>
      </c>
      <c r="C472" t="s">
        <v>6042</v>
      </c>
      <c r="D472" s="64" t="s">
        <v>120</v>
      </c>
      <c r="E472" s="64" t="s">
        <v>133</v>
      </c>
      <c r="F472" t="s">
        <v>4841</v>
      </c>
      <c r="G472" t="s">
        <v>4841</v>
      </c>
      <c r="H472" t="s">
        <v>4907</v>
      </c>
      <c r="I472" t="s">
        <v>219</v>
      </c>
      <c r="J472" t="s">
        <v>170</v>
      </c>
      <c r="K472" t="s">
        <v>220</v>
      </c>
      <c r="L472" t="s">
        <v>76</v>
      </c>
      <c r="M472" t="s">
        <v>220</v>
      </c>
      <c r="N472" t="s">
        <v>76</v>
      </c>
      <c r="O472" t="s">
        <v>222</v>
      </c>
      <c r="P472" t="s">
        <v>121</v>
      </c>
      <c r="Q472" t="s">
        <v>231</v>
      </c>
      <c r="R472" t="s">
        <v>232</v>
      </c>
      <c r="S472" t="s">
        <v>233</v>
      </c>
      <c r="T472" t="s">
        <v>225</v>
      </c>
      <c r="U472" t="s">
        <v>225</v>
      </c>
      <c r="V472" t="s">
        <v>234</v>
      </c>
      <c r="W472" t="s">
        <v>235</v>
      </c>
      <c r="X472" t="s">
        <v>226</v>
      </c>
      <c r="Y472" t="s">
        <v>227</v>
      </c>
      <c r="Z472" s="273" t="s">
        <v>119</v>
      </c>
      <c r="AA472" t="s">
        <v>80</v>
      </c>
      <c r="AB472" t="s">
        <v>228</v>
      </c>
      <c r="AC472" t="s">
        <v>5043</v>
      </c>
      <c r="AD472" t="s">
        <v>5651</v>
      </c>
      <c r="AE472" t="s">
        <v>4380</v>
      </c>
      <c r="AF472" t="s">
        <v>4323</v>
      </c>
      <c r="AG472" s="7" t="s">
        <v>4790</v>
      </c>
      <c r="AH472" s="7" t="s">
        <v>4791</v>
      </c>
      <c r="AI472" s="7" t="s">
        <v>276</v>
      </c>
      <c r="AJ472" s="7" t="s">
        <v>4916</v>
      </c>
      <c r="AK472" s="274" t="s">
        <v>5768</v>
      </c>
      <c r="AL472" s="274" t="s">
        <v>4323</v>
      </c>
      <c r="AM472" s="274" t="s">
        <v>178</v>
      </c>
      <c r="AN472" s="7" t="s">
        <v>425</v>
      </c>
      <c r="AO472" s="7" t="s">
        <v>165</v>
      </c>
      <c r="AP472" s="335">
        <v>137666.31</v>
      </c>
      <c r="AQ472" s="335">
        <v>0</v>
      </c>
      <c r="AR472" s="335">
        <v>137666.31</v>
      </c>
      <c r="AS472" s="335">
        <v>10799.99</v>
      </c>
      <c r="AT472" s="335">
        <v>10799.99</v>
      </c>
      <c r="AU472" s="335">
        <v>0</v>
      </c>
      <c r="AV472" s="335">
        <v>0</v>
      </c>
      <c r="AW472" s="335">
        <v>0</v>
      </c>
      <c r="AX472" s="335">
        <v>0</v>
      </c>
      <c r="AY472" s="335">
        <v>0</v>
      </c>
      <c r="AZ472" s="335">
        <v>0</v>
      </c>
      <c r="BA472" s="335">
        <v>0</v>
      </c>
      <c r="BB472" s="335">
        <v>0</v>
      </c>
      <c r="BC472" s="335">
        <v>0</v>
      </c>
      <c r="BD472" s="335">
        <v>0</v>
      </c>
      <c r="BE472" s="335">
        <v>0</v>
      </c>
      <c r="BF472" s="335">
        <v>0</v>
      </c>
      <c r="BG472" s="335">
        <v>0</v>
      </c>
      <c r="BH472" s="335">
        <v>0</v>
      </c>
      <c r="BI472" s="335">
        <v>0</v>
      </c>
      <c r="BJ472" s="335">
        <v>0</v>
      </c>
      <c r="BK472" s="335">
        <v>0</v>
      </c>
      <c r="BL472" s="335">
        <v>0</v>
      </c>
      <c r="BM472" s="335">
        <v>0</v>
      </c>
      <c r="BN472" s="335">
        <v>0</v>
      </c>
      <c r="BO472" s="335">
        <v>0</v>
      </c>
      <c r="BP472" s="335">
        <v>0</v>
      </c>
      <c r="BQ472" s="335">
        <v>0</v>
      </c>
      <c r="BR472" s="335">
        <v>0</v>
      </c>
      <c r="BS472" s="335">
        <v>0</v>
      </c>
      <c r="BT472" s="335">
        <v>0</v>
      </c>
      <c r="BU472" s="335">
        <v>0</v>
      </c>
      <c r="BV472" s="335">
        <v>10799.99</v>
      </c>
      <c r="BW472" s="335">
        <v>10799.99</v>
      </c>
      <c r="BX472" s="335">
        <v>10799.99</v>
      </c>
      <c r="BY472" s="335">
        <v>73246.490000000005</v>
      </c>
      <c r="BZ472" s="335">
        <v>0</v>
      </c>
      <c r="CA472" s="335">
        <v>0</v>
      </c>
      <c r="CB472" s="335">
        <v>53619.83</v>
      </c>
      <c r="CC472" s="335">
        <v>0</v>
      </c>
      <c r="CD472" s="335">
        <v>0</v>
      </c>
      <c r="CE472" t="s">
        <v>9601</v>
      </c>
      <c r="CF472" t="str">
        <f t="shared" si="23"/>
        <v>3</v>
      </c>
      <c r="CG472" t="str">
        <f t="shared" si="24"/>
        <v>46_02</v>
      </c>
      <c r="CH472" t="str">
        <f t="shared" si="25"/>
        <v>122.3</v>
      </c>
    </row>
    <row r="473" spans="1:86" ht="13.2" x14ac:dyDescent="0.25">
      <c r="A473" t="s">
        <v>4905</v>
      </c>
      <c r="B473" t="s">
        <v>9520</v>
      </c>
      <c r="C473" t="s">
        <v>6042</v>
      </c>
      <c r="D473" s="64" t="s">
        <v>128</v>
      </c>
      <c r="E473" s="64" t="s">
        <v>467</v>
      </c>
      <c r="F473" t="s">
        <v>4841</v>
      </c>
      <c r="G473" t="s">
        <v>4841</v>
      </c>
      <c r="H473" t="s">
        <v>4907</v>
      </c>
      <c r="I473" t="s">
        <v>219</v>
      </c>
      <c r="J473" t="s">
        <v>170</v>
      </c>
      <c r="K473" t="s">
        <v>220</v>
      </c>
      <c r="L473" t="s">
        <v>76</v>
      </c>
      <c r="M473" t="s">
        <v>220</v>
      </c>
      <c r="N473" t="s">
        <v>76</v>
      </c>
      <c r="O473" t="s">
        <v>222</v>
      </c>
      <c r="P473" t="s">
        <v>121</v>
      </c>
      <c r="Q473" t="s">
        <v>231</v>
      </c>
      <c r="R473" t="s">
        <v>232</v>
      </c>
      <c r="S473" t="s">
        <v>233</v>
      </c>
      <c r="T473" t="s">
        <v>225</v>
      </c>
      <c r="U473" t="s">
        <v>225</v>
      </c>
      <c r="V473" t="s">
        <v>234</v>
      </c>
      <c r="W473" t="s">
        <v>235</v>
      </c>
      <c r="X473" t="s">
        <v>226</v>
      </c>
      <c r="Y473" t="s">
        <v>227</v>
      </c>
      <c r="Z473" s="273" t="s">
        <v>119</v>
      </c>
      <c r="AA473" t="s">
        <v>80</v>
      </c>
      <c r="AB473" t="s">
        <v>228</v>
      </c>
      <c r="AC473" t="s">
        <v>5043</v>
      </c>
      <c r="AD473" t="s">
        <v>5651</v>
      </c>
      <c r="AE473" t="s">
        <v>4380</v>
      </c>
      <c r="AF473" t="s">
        <v>4323</v>
      </c>
      <c r="AG473" s="7" t="s">
        <v>4790</v>
      </c>
      <c r="AH473" s="7" t="s">
        <v>4791</v>
      </c>
      <c r="AI473" s="7" t="s">
        <v>276</v>
      </c>
      <c r="AJ473" s="7" t="s">
        <v>4916</v>
      </c>
      <c r="AK473" s="274" t="s">
        <v>5768</v>
      </c>
      <c r="AL473" s="274" t="s">
        <v>4323</v>
      </c>
      <c r="AM473" s="274" t="s">
        <v>178</v>
      </c>
      <c r="AN473" s="7" t="s">
        <v>316</v>
      </c>
      <c r="AO473" s="7" t="s">
        <v>159</v>
      </c>
      <c r="AP473" s="335">
        <v>538257.78</v>
      </c>
      <c r="AQ473" s="335">
        <v>0</v>
      </c>
      <c r="AR473" s="335">
        <v>538257.78</v>
      </c>
      <c r="AS473" s="335">
        <v>174916.73</v>
      </c>
      <c r="AT473" s="335">
        <v>174916.73</v>
      </c>
      <c r="AU473" s="335">
        <v>0</v>
      </c>
      <c r="AV473" s="335">
        <v>0</v>
      </c>
      <c r="AW473" s="335">
        <v>0</v>
      </c>
      <c r="AX473" s="335">
        <v>0</v>
      </c>
      <c r="AY473" s="335">
        <v>0</v>
      </c>
      <c r="AZ473" s="335">
        <v>0</v>
      </c>
      <c r="BA473" s="335">
        <v>0</v>
      </c>
      <c r="BB473" s="335">
        <v>0</v>
      </c>
      <c r="BC473" s="335">
        <v>0</v>
      </c>
      <c r="BD473" s="335">
        <v>0</v>
      </c>
      <c r="BE473" s="335">
        <v>0</v>
      </c>
      <c r="BF473" s="335">
        <v>0</v>
      </c>
      <c r="BG473" s="335">
        <v>0</v>
      </c>
      <c r="BH473" s="335">
        <v>0</v>
      </c>
      <c r="BI473" s="335">
        <v>0</v>
      </c>
      <c r="BJ473" s="335">
        <v>0</v>
      </c>
      <c r="BK473" s="335">
        <v>0</v>
      </c>
      <c r="BL473" s="335">
        <v>0</v>
      </c>
      <c r="BM473" s="335">
        <v>0</v>
      </c>
      <c r="BN473" s="335">
        <v>0</v>
      </c>
      <c r="BO473" s="335">
        <v>0</v>
      </c>
      <c r="BP473" s="335">
        <v>0</v>
      </c>
      <c r="BQ473" s="335">
        <v>0</v>
      </c>
      <c r="BR473" s="335">
        <v>0</v>
      </c>
      <c r="BS473" s="335">
        <v>85976.02</v>
      </c>
      <c r="BT473" s="335">
        <v>85976.02</v>
      </c>
      <c r="BU473" s="335">
        <v>0</v>
      </c>
      <c r="BV473" s="335">
        <v>88940.71</v>
      </c>
      <c r="BW473" s="335">
        <v>88940.71</v>
      </c>
      <c r="BX473" s="335">
        <v>174916.73</v>
      </c>
      <c r="BY473" s="335">
        <v>136794.63</v>
      </c>
      <c r="BZ473" s="335">
        <v>0</v>
      </c>
      <c r="CA473" s="335">
        <v>0</v>
      </c>
      <c r="CB473" s="335">
        <v>226546.42</v>
      </c>
      <c r="CC473" s="335">
        <v>0</v>
      </c>
      <c r="CD473" s="335">
        <v>0</v>
      </c>
      <c r="CE473" t="s">
        <v>9601</v>
      </c>
      <c r="CF473" t="str">
        <f t="shared" si="23"/>
        <v>3</v>
      </c>
      <c r="CG473" t="str">
        <f t="shared" si="24"/>
        <v>78_01</v>
      </c>
      <c r="CH473" t="str">
        <f t="shared" si="25"/>
        <v>122.3</v>
      </c>
    </row>
    <row r="474" spans="1:86" ht="13.2" x14ac:dyDescent="0.25">
      <c r="A474" t="s">
        <v>4905</v>
      </c>
      <c r="B474" t="s">
        <v>9520</v>
      </c>
      <c r="C474" t="s">
        <v>5007</v>
      </c>
      <c r="D474" s="64" t="s">
        <v>128</v>
      </c>
      <c r="E474" s="64" t="s">
        <v>473</v>
      </c>
      <c r="F474" t="s">
        <v>4841</v>
      </c>
      <c r="G474" t="s">
        <v>4841</v>
      </c>
      <c r="H474" t="s">
        <v>4907</v>
      </c>
      <c r="I474" t="s">
        <v>219</v>
      </c>
      <c r="J474" t="s">
        <v>170</v>
      </c>
      <c r="K474" t="s">
        <v>220</v>
      </c>
      <c r="L474" t="s">
        <v>76</v>
      </c>
      <c r="M474" t="s">
        <v>220</v>
      </c>
      <c r="N474" t="s">
        <v>76</v>
      </c>
      <c r="O474" t="s">
        <v>222</v>
      </c>
      <c r="P474" t="s">
        <v>125</v>
      </c>
      <c r="Q474" t="s">
        <v>223</v>
      </c>
      <c r="R474" t="s">
        <v>224</v>
      </c>
      <c r="S474" t="s">
        <v>4325</v>
      </c>
      <c r="T474" t="s">
        <v>225</v>
      </c>
      <c r="U474" t="s">
        <v>225</v>
      </c>
      <c r="V474" t="s">
        <v>338</v>
      </c>
      <c r="W474" t="s">
        <v>4351</v>
      </c>
      <c r="X474" t="s">
        <v>243</v>
      </c>
      <c r="Y474" t="s">
        <v>244</v>
      </c>
      <c r="Z474" s="273" t="s">
        <v>119</v>
      </c>
      <c r="AA474" t="s">
        <v>80</v>
      </c>
      <c r="AB474" t="s">
        <v>228</v>
      </c>
      <c r="AC474" t="s">
        <v>276</v>
      </c>
      <c r="AD474" t="s">
        <v>4789</v>
      </c>
      <c r="AE474" t="s">
        <v>4380</v>
      </c>
      <c r="AF474" t="s">
        <v>4323</v>
      </c>
      <c r="AG474" s="7" t="s">
        <v>4790</v>
      </c>
      <c r="AH474" s="7" t="s">
        <v>4791</v>
      </c>
      <c r="AI474" s="7" t="s">
        <v>4324</v>
      </c>
      <c r="AJ474" s="7" t="s">
        <v>4792</v>
      </c>
      <c r="AK474" s="274" t="s">
        <v>4322</v>
      </c>
      <c r="AL474" s="274" t="s">
        <v>4323</v>
      </c>
      <c r="AM474" s="274" t="s">
        <v>131</v>
      </c>
      <c r="AN474" s="7" t="s">
        <v>404</v>
      </c>
      <c r="AO474" s="7" t="s">
        <v>312</v>
      </c>
      <c r="AP474" s="335">
        <v>177268.39</v>
      </c>
      <c r="AQ474" s="335">
        <v>48496.800000000003</v>
      </c>
      <c r="AR474" s="335">
        <v>128771.59</v>
      </c>
      <c r="AS474" s="335">
        <v>46064.19</v>
      </c>
      <c r="AT474" s="335">
        <v>45811.35</v>
      </c>
      <c r="AU474" s="335">
        <v>0</v>
      </c>
      <c r="AV474" s="335">
        <v>0</v>
      </c>
      <c r="AW474" s="335">
        <v>0</v>
      </c>
      <c r="AX474" s="335">
        <v>0</v>
      </c>
      <c r="AY474" s="335">
        <v>0</v>
      </c>
      <c r="AZ474" s="335">
        <v>0</v>
      </c>
      <c r="BA474" s="335">
        <v>0</v>
      </c>
      <c r="BB474" s="335">
        <v>0</v>
      </c>
      <c r="BC474" s="335">
        <v>0</v>
      </c>
      <c r="BD474" s="335">
        <v>0</v>
      </c>
      <c r="BE474" s="335">
        <v>0</v>
      </c>
      <c r="BF474" s="335">
        <v>0</v>
      </c>
      <c r="BG474" s="335">
        <v>44386.8</v>
      </c>
      <c r="BH474" s="335">
        <v>44386.8</v>
      </c>
      <c r="BI474" s="335">
        <v>44386.8</v>
      </c>
      <c r="BJ474" s="335">
        <v>0</v>
      </c>
      <c r="BK474" s="335">
        <v>0</v>
      </c>
      <c r="BL474" s="335">
        <v>0</v>
      </c>
      <c r="BM474" s="335">
        <v>1424.55</v>
      </c>
      <c r="BN474" s="335">
        <v>1424.55</v>
      </c>
      <c r="BO474" s="335">
        <v>1410.3</v>
      </c>
      <c r="BP474" s="335">
        <v>0</v>
      </c>
      <c r="BQ474" s="335">
        <v>0</v>
      </c>
      <c r="BR474" s="335">
        <v>0</v>
      </c>
      <c r="BS474" s="335">
        <v>0</v>
      </c>
      <c r="BT474" s="335">
        <v>0</v>
      </c>
      <c r="BU474" s="335">
        <v>14.25</v>
      </c>
      <c r="BV474" s="335">
        <v>252.84</v>
      </c>
      <c r="BW474" s="335">
        <v>252.84</v>
      </c>
      <c r="BX474" s="335">
        <v>0</v>
      </c>
      <c r="BY474" s="335">
        <v>82707.399999999994</v>
      </c>
      <c r="BZ474" s="335">
        <v>0</v>
      </c>
      <c r="CA474" s="335">
        <v>0</v>
      </c>
      <c r="CB474" s="335">
        <v>0</v>
      </c>
      <c r="CC474" s="335">
        <v>0</v>
      </c>
      <c r="CD474" s="335">
        <v>0</v>
      </c>
      <c r="CE474" t="s">
        <v>9601</v>
      </c>
      <c r="CF474" t="str">
        <f t="shared" si="23"/>
        <v>3</v>
      </c>
      <c r="CG474" t="str">
        <f t="shared" si="24"/>
        <v>09_01</v>
      </c>
      <c r="CH474" t="str">
        <f t="shared" si="25"/>
        <v>301.3</v>
      </c>
    </row>
    <row r="475" spans="1:86" ht="13.2" x14ac:dyDescent="0.25">
      <c r="A475" t="s">
        <v>4905</v>
      </c>
      <c r="B475" t="s">
        <v>9520</v>
      </c>
      <c r="C475" t="s">
        <v>5007</v>
      </c>
      <c r="D475" s="64" t="s">
        <v>466</v>
      </c>
      <c r="E475" s="64" t="s">
        <v>479</v>
      </c>
      <c r="F475" t="s">
        <v>4841</v>
      </c>
      <c r="G475" t="s">
        <v>4841</v>
      </c>
      <c r="H475" t="s">
        <v>4907</v>
      </c>
      <c r="I475" t="s">
        <v>219</v>
      </c>
      <c r="J475" t="s">
        <v>170</v>
      </c>
      <c r="K475" t="s">
        <v>220</v>
      </c>
      <c r="L475" t="s">
        <v>76</v>
      </c>
      <c r="M475" t="s">
        <v>220</v>
      </c>
      <c r="N475" t="s">
        <v>76</v>
      </c>
      <c r="O475" t="s">
        <v>222</v>
      </c>
      <c r="P475" t="s">
        <v>125</v>
      </c>
      <c r="Q475" t="s">
        <v>223</v>
      </c>
      <c r="R475" t="s">
        <v>224</v>
      </c>
      <c r="S475" t="s">
        <v>4325</v>
      </c>
      <c r="T475" t="s">
        <v>225</v>
      </c>
      <c r="U475" t="s">
        <v>225</v>
      </c>
      <c r="V475" t="s">
        <v>338</v>
      </c>
      <c r="W475" t="s">
        <v>4351</v>
      </c>
      <c r="X475" t="s">
        <v>243</v>
      </c>
      <c r="Y475" t="s">
        <v>244</v>
      </c>
      <c r="Z475" s="273" t="s">
        <v>119</v>
      </c>
      <c r="AA475" t="s">
        <v>80</v>
      </c>
      <c r="AB475" t="s">
        <v>228</v>
      </c>
      <c r="AC475" t="s">
        <v>276</v>
      </c>
      <c r="AD475" t="s">
        <v>4789</v>
      </c>
      <c r="AE475" t="s">
        <v>4380</v>
      </c>
      <c r="AF475" t="s">
        <v>4323</v>
      </c>
      <c r="AG475" s="7" t="s">
        <v>4790</v>
      </c>
      <c r="AH475" s="7" t="s">
        <v>4791</v>
      </c>
      <c r="AI475" s="7" t="s">
        <v>4324</v>
      </c>
      <c r="AJ475" s="7" t="s">
        <v>4792</v>
      </c>
      <c r="AK475" s="274" t="s">
        <v>4322</v>
      </c>
      <c r="AL475" s="274" t="s">
        <v>4323</v>
      </c>
      <c r="AM475" s="274" t="s">
        <v>131</v>
      </c>
      <c r="AN475" s="7" t="s">
        <v>287</v>
      </c>
      <c r="AO475" s="7" t="s">
        <v>169</v>
      </c>
      <c r="AP475" s="335">
        <v>976337.48</v>
      </c>
      <c r="AQ475" s="335">
        <v>4110</v>
      </c>
      <c r="AR475" s="335">
        <v>972227.48</v>
      </c>
      <c r="AS475" s="335">
        <v>972227.48</v>
      </c>
      <c r="AT475" s="335">
        <v>935396.28</v>
      </c>
      <c r="AU475" s="335">
        <v>0</v>
      </c>
      <c r="AV475" s="335">
        <v>0</v>
      </c>
      <c r="AW475" s="335">
        <v>0</v>
      </c>
      <c r="AX475" s="335">
        <v>0</v>
      </c>
      <c r="AY475" s="335">
        <v>0</v>
      </c>
      <c r="AZ475" s="335">
        <v>0</v>
      </c>
      <c r="BA475" s="335">
        <v>0</v>
      </c>
      <c r="BB475" s="335">
        <v>0</v>
      </c>
      <c r="BC475" s="335">
        <v>0</v>
      </c>
      <c r="BD475" s="335">
        <v>0</v>
      </c>
      <c r="BE475" s="335">
        <v>0</v>
      </c>
      <c r="BF475" s="335">
        <v>0</v>
      </c>
      <c r="BG475" s="335">
        <v>0</v>
      </c>
      <c r="BH475" s="335">
        <v>0</v>
      </c>
      <c r="BI475" s="335">
        <v>0</v>
      </c>
      <c r="BJ475" s="335">
        <v>40561.980000000003</v>
      </c>
      <c r="BK475" s="335">
        <v>40561.980000000003</v>
      </c>
      <c r="BL475" s="335">
        <v>40561.980000000003</v>
      </c>
      <c r="BM475" s="335">
        <v>10885.5</v>
      </c>
      <c r="BN475" s="335">
        <v>10885.5</v>
      </c>
      <c r="BO475" s="335">
        <v>0</v>
      </c>
      <c r="BP475" s="335">
        <v>0</v>
      </c>
      <c r="BQ475" s="335">
        <v>0</v>
      </c>
      <c r="BR475" s="335">
        <v>10885.5</v>
      </c>
      <c r="BS475" s="335">
        <v>0</v>
      </c>
      <c r="BT475" s="335">
        <v>0</v>
      </c>
      <c r="BU475" s="335">
        <v>0</v>
      </c>
      <c r="BV475" s="335">
        <v>920780</v>
      </c>
      <c r="BW475" s="335">
        <v>920780</v>
      </c>
      <c r="BX475" s="335">
        <v>883948.8</v>
      </c>
      <c r="BY475" s="335">
        <v>0</v>
      </c>
      <c r="BZ475" s="335">
        <v>0</v>
      </c>
      <c r="CA475" s="335">
        <v>0</v>
      </c>
      <c r="CB475" s="335">
        <v>0</v>
      </c>
      <c r="CC475" s="335">
        <v>0</v>
      </c>
      <c r="CD475" s="335">
        <v>0</v>
      </c>
      <c r="CE475" t="s">
        <v>9601</v>
      </c>
      <c r="CF475" t="str">
        <f t="shared" si="23"/>
        <v>3</v>
      </c>
      <c r="CG475" t="str">
        <f t="shared" si="24"/>
        <v>35_99</v>
      </c>
      <c r="CH475" t="str">
        <f t="shared" si="25"/>
        <v>301.3</v>
      </c>
    </row>
    <row r="476" spans="1:86" ht="13.2" x14ac:dyDescent="0.25">
      <c r="A476" t="s">
        <v>4905</v>
      </c>
      <c r="B476" t="s">
        <v>9520</v>
      </c>
      <c r="C476" t="s">
        <v>4936</v>
      </c>
      <c r="D476" s="64" t="s">
        <v>466</v>
      </c>
      <c r="E476" s="64" t="s">
        <v>474</v>
      </c>
      <c r="F476" t="s">
        <v>4841</v>
      </c>
      <c r="G476" t="s">
        <v>4841</v>
      </c>
      <c r="H476" t="s">
        <v>4907</v>
      </c>
      <c r="I476" t="s">
        <v>219</v>
      </c>
      <c r="J476" t="s">
        <v>170</v>
      </c>
      <c r="K476" t="s">
        <v>220</v>
      </c>
      <c r="L476" t="s">
        <v>76</v>
      </c>
      <c r="M476" t="s">
        <v>220</v>
      </c>
      <c r="N476" t="s">
        <v>76</v>
      </c>
      <c r="O476" t="s">
        <v>222</v>
      </c>
      <c r="P476" t="s">
        <v>125</v>
      </c>
      <c r="Q476" t="s">
        <v>223</v>
      </c>
      <c r="R476" t="s">
        <v>224</v>
      </c>
      <c r="S476" t="s">
        <v>4325</v>
      </c>
      <c r="T476" t="s">
        <v>225</v>
      </c>
      <c r="U476" t="s">
        <v>225</v>
      </c>
      <c r="V476" t="s">
        <v>338</v>
      </c>
      <c r="W476" t="s">
        <v>4351</v>
      </c>
      <c r="X476" t="s">
        <v>226</v>
      </c>
      <c r="Y476" t="s">
        <v>227</v>
      </c>
      <c r="Z476" s="273" t="s">
        <v>119</v>
      </c>
      <c r="AA476" t="s">
        <v>80</v>
      </c>
      <c r="AB476" t="s">
        <v>228</v>
      </c>
      <c r="AC476" t="s">
        <v>276</v>
      </c>
      <c r="AD476" t="s">
        <v>4789</v>
      </c>
      <c r="AE476" t="s">
        <v>4380</v>
      </c>
      <c r="AF476" t="s">
        <v>4323</v>
      </c>
      <c r="AG476" s="7" t="s">
        <v>4790</v>
      </c>
      <c r="AH476" s="7" t="s">
        <v>4791</v>
      </c>
      <c r="AI476" s="7" t="s">
        <v>4324</v>
      </c>
      <c r="AJ476" s="7" t="s">
        <v>4792</v>
      </c>
      <c r="AK476" s="274" t="s">
        <v>4322</v>
      </c>
      <c r="AL476" s="274" t="s">
        <v>4323</v>
      </c>
      <c r="AM476" s="274" t="s">
        <v>178</v>
      </c>
      <c r="AN476" s="7" t="s">
        <v>4404</v>
      </c>
      <c r="AO476" s="7" t="s">
        <v>280</v>
      </c>
      <c r="AP476" s="335">
        <v>11379.23</v>
      </c>
      <c r="AQ476" s="335">
        <v>0</v>
      </c>
      <c r="AR476" s="335">
        <v>11379.23</v>
      </c>
      <c r="AS476" s="335">
        <v>11379.23</v>
      </c>
      <c r="AT476" s="335">
        <v>11379.23</v>
      </c>
      <c r="AU476" s="335">
        <v>0</v>
      </c>
      <c r="AV476" s="335">
        <v>0</v>
      </c>
      <c r="AW476" s="335">
        <v>0</v>
      </c>
      <c r="AX476" s="335">
        <v>0</v>
      </c>
      <c r="AY476" s="335">
        <v>0</v>
      </c>
      <c r="AZ476" s="335">
        <v>0</v>
      </c>
      <c r="BA476" s="335">
        <v>0</v>
      </c>
      <c r="BB476" s="335">
        <v>0</v>
      </c>
      <c r="BC476" s="335">
        <v>0</v>
      </c>
      <c r="BD476" s="335">
        <v>0</v>
      </c>
      <c r="BE476" s="335">
        <v>0</v>
      </c>
      <c r="BF476" s="335">
        <v>0</v>
      </c>
      <c r="BG476" s="335">
        <v>0</v>
      </c>
      <c r="BH476" s="335">
        <v>0</v>
      </c>
      <c r="BI476" s="335">
        <v>0</v>
      </c>
      <c r="BJ476" s="335">
        <v>0</v>
      </c>
      <c r="BK476" s="335">
        <v>0</v>
      </c>
      <c r="BL476" s="335">
        <v>0</v>
      </c>
      <c r="BM476" s="335">
        <v>0</v>
      </c>
      <c r="BN476" s="335">
        <v>0</v>
      </c>
      <c r="BO476" s="335">
        <v>0</v>
      </c>
      <c r="BP476" s="335">
        <v>11379.23</v>
      </c>
      <c r="BQ476" s="335">
        <v>11379.23</v>
      </c>
      <c r="BR476" s="335">
        <v>11379.23</v>
      </c>
      <c r="BS476" s="335">
        <v>0</v>
      </c>
      <c r="BT476" s="335">
        <v>0</v>
      </c>
      <c r="BU476" s="335">
        <v>0</v>
      </c>
      <c r="BV476" s="335">
        <v>0</v>
      </c>
      <c r="BW476" s="335">
        <v>0</v>
      </c>
      <c r="BX476" s="335">
        <v>0</v>
      </c>
      <c r="BY476" s="335">
        <v>0</v>
      </c>
      <c r="BZ476" s="335">
        <v>0</v>
      </c>
      <c r="CA476" s="335">
        <v>0</v>
      </c>
      <c r="CB476" s="335">
        <v>0</v>
      </c>
      <c r="CC476" s="335">
        <v>0</v>
      </c>
      <c r="CD476" s="335">
        <v>0</v>
      </c>
      <c r="CE476" t="s">
        <v>9601</v>
      </c>
      <c r="CF476" t="str">
        <f t="shared" si="23"/>
        <v>3</v>
      </c>
      <c r="CG476" t="str">
        <f t="shared" si="24"/>
        <v>05_99</v>
      </c>
      <c r="CH476" t="str">
        <f t="shared" si="25"/>
        <v>301.3</v>
      </c>
    </row>
    <row r="477" spans="1:86" ht="13.2" x14ac:dyDescent="0.25">
      <c r="A477" t="s">
        <v>4905</v>
      </c>
      <c r="B477" t="s">
        <v>9520</v>
      </c>
      <c r="C477" t="s">
        <v>4936</v>
      </c>
      <c r="D477" s="64" t="s">
        <v>137</v>
      </c>
      <c r="E477" s="64" t="s">
        <v>472</v>
      </c>
      <c r="F477" t="s">
        <v>4841</v>
      </c>
      <c r="G477" t="s">
        <v>4841</v>
      </c>
      <c r="H477" t="s">
        <v>4907</v>
      </c>
      <c r="I477" t="s">
        <v>219</v>
      </c>
      <c r="J477" t="s">
        <v>170</v>
      </c>
      <c r="K477" t="s">
        <v>220</v>
      </c>
      <c r="L477" t="s">
        <v>76</v>
      </c>
      <c r="M477" t="s">
        <v>220</v>
      </c>
      <c r="N477" t="s">
        <v>76</v>
      </c>
      <c r="O477" t="s">
        <v>222</v>
      </c>
      <c r="P477" t="s">
        <v>125</v>
      </c>
      <c r="Q477" t="s">
        <v>223</v>
      </c>
      <c r="R477" t="s">
        <v>224</v>
      </c>
      <c r="S477" t="s">
        <v>4325</v>
      </c>
      <c r="T477" t="s">
        <v>225</v>
      </c>
      <c r="U477" t="s">
        <v>225</v>
      </c>
      <c r="V477" t="s">
        <v>338</v>
      </c>
      <c r="W477" t="s">
        <v>4351</v>
      </c>
      <c r="X477" t="s">
        <v>226</v>
      </c>
      <c r="Y477" t="s">
        <v>227</v>
      </c>
      <c r="Z477" s="273" t="s">
        <v>119</v>
      </c>
      <c r="AA477" t="s">
        <v>80</v>
      </c>
      <c r="AB477" t="s">
        <v>228</v>
      </c>
      <c r="AC477" t="s">
        <v>276</v>
      </c>
      <c r="AD477" t="s">
        <v>4789</v>
      </c>
      <c r="AE477" t="s">
        <v>4380</v>
      </c>
      <c r="AF477" t="s">
        <v>4323</v>
      </c>
      <c r="AG477" s="7" t="s">
        <v>4790</v>
      </c>
      <c r="AH477" s="7" t="s">
        <v>4791</v>
      </c>
      <c r="AI477" s="7" t="s">
        <v>4324</v>
      </c>
      <c r="AJ477" s="7" t="s">
        <v>4792</v>
      </c>
      <c r="AK477" s="274" t="s">
        <v>4322</v>
      </c>
      <c r="AL477" s="274" t="s">
        <v>4323</v>
      </c>
      <c r="AM477" s="274" t="s">
        <v>178</v>
      </c>
      <c r="AN477" s="7" t="s">
        <v>6097</v>
      </c>
      <c r="AO477" s="7" t="s">
        <v>341</v>
      </c>
      <c r="AP477" s="335">
        <v>49337.35</v>
      </c>
      <c r="AQ477" s="335">
        <v>0</v>
      </c>
      <c r="AR477" s="335">
        <v>49337.35</v>
      </c>
      <c r="AS477" s="335">
        <v>7390.78</v>
      </c>
      <c r="AT477" s="335">
        <v>7390.78</v>
      </c>
      <c r="AU477" s="335">
        <v>0</v>
      </c>
      <c r="AV477" s="335">
        <v>0</v>
      </c>
      <c r="AW477" s="335">
        <v>0</v>
      </c>
      <c r="AX477" s="335">
        <v>0</v>
      </c>
      <c r="AY477" s="335">
        <v>0</v>
      </c>
      <c r="AZ477" s="335">
        <v>0</v>
      </c>
      <c r="BA477" s="335">
        <v>0</v>
      </c>
      <c r="BB477" s="335">
        <v>0</v>
      </c>
      <c r="BC477" s="335">
        <v>0</v>
      </c>
      <c r="BD477" s="335">
        <v>0</v>
      </c>
      <c r="BE477" s="335">
        <v>0</v>
      </c>
      <c r="BF477" s="335">
        <v>0</v>
      </c>
      <c r="BG477" s="335">
        <v>7390.78</v>
      </c>
      <c r="BH477" s="335">
        <v>7390.78</v>
      </c>
      <c r="BI477" s="335">
        <v>7390.78</v>
      </c>
      <c r="BJ477" s="335">
        <v>0</v>
      </c>
      <c r="BK477" s="335">
        <v>0</v>
      </c>
      <c r="BL477" s="335">
        <v>0</v>
      </c>
      <c r="BM477" s="335">
        <v>0</v>
      </c>
      <c r="BN477" s="335">
        <v>0</v>
      </c>
      <c r="BO477" s="335">
        <v>0</v>
      </c>
      <c r="BP477" s="335">
        <v>0</v>
      </c>
      <c r="BQ477" s="335">
        <v>0</v>
      </c>
      <c r="BR477" s="335">
        <v>0</v>
      </c>
      <c r="BS477" s="335">
        <v>0</v>
      </c>
      <c r="BT477" s="335">
        <v>0</v>
      </c>
      <c r="BU477" s="335">
        <v>0</v>
      </c>
      <c r="BV477" s="335">
        <v>0</v>
      </c>
      <c r="BW477" s="335">
        <v>0</v>
      </c>
      <c r="BX477" s="335">
        <v>0</v>
      </c>
      <c r="BY477" s="335">
        <v>41946.57</v>
      </c>
      <c r="BZ477" s="335">
        <v>0</v>
      </c>
      <c r="CA477" s="335">
        <v>0</v>
      </c>
      <c r="CB477" s="335">
        <v>0</v>
      </c>
      <c r="CC477" s="335">
        <v>0</v>
      </c>
      <c r="CD477" s="335">
        <v>0</v>
      </c>
      <c r="CE477" t="s">
        <v>9601</v>
      </c>
      <c r="CF477" t="str">
        <f t="shared" si="23"/>
        <v>3</v>
      </c>
      <c r="CG477" t="str">
        <f t="shared" si="24"/>
        <v>43_03</v>
      </c>
      <c r="CH477" t="str">
        <f t="shared" si="25"/>
        <v>301.3</v>
      </c>
    </row>
    <row r="478" spans="1:86" ht="13.2" x14ac:dyDescent="0.25">
      <c r="A478" t="s">
        <v>4905</v>
      </c>
      <c r="B478" t="s">
        <v>9520</v>
      </c>
      <c r="C478" t="s">
        <v>4999</v>
      </c>
      <c r="D478" s="64" t="s">
        <v>475</v>
      </c>
      <c r="E478" s="64" t="s">
        <v>130</v>
      </c>
      <c r="F478" t="s">
        <v>4841</v>
      </c>
      <c r="G478" t="s">
        <v>4841</v>
      </c>
      <c r="H478" t="s">
        <v>4907</v>
      </c>
      <c r="I478" t="s">
        <v>219</v>
      </c>
      <c r="J478" t="s">
        <v>170</v>
      </c>
      <c r="K478" t="s">
        <v>220</v>
      </c>
      <c r="L478" t="s">
        <v>76</v>
      </c>
      <c r="M478" t="s">
        <v>220</v>
      </c>
      <c r="N478" t="s">
        <v>76</v>
      </c>
      <c r="O478" t="s">
        <v>222</v>
      </c>
      <c r="P478" t="s">
        <v>125</v>
      </c>
      <c r="Q478" t="s">
        <v>223</v>
      </c>
      <c r="R478" t="s">
        <v>224</v>
      </c>
      <c r="S478" t="s">
        <v>4325</v>
      </c>
      <c r="T478" t="s">
        <v>225</v>
      </c>
      <c r="U478" t="s">
        <v>225</v>
      </c>
      <c r="V478" t="s">
        <v>338</v>
      </c>
      <c r="W478" t="s">
        <v>4351</v>
      </c>
      <c r="X478" t="s">
        <v>226</v>
      </c>
      <c r="Y478" t="s">
        <v>227</v>
      </c>
      <c r="Z478" s="273" t="s">
        <v>119</v>
      </c>
      <c r="AA478" t="s">
        <v>120</v>
      </c>
      <c r="AB478" t="s">
        <v>163</v>
      </c>
      <c r="AC478" t="s">
        <v>276</v>
      </c>
      <c r="AD478" t="s">
        <v>4789</v>
      </c>
      <c r="AE478" t="s">
        <v>4793</v>
      </c>
      <c r="AF478" t="s">
        <v>7713</v>
      </c>
      <c r="AG478" s="7" t="s">
        <v>4794</v>
      </c>
      <c r="AH478" s="7" t="s">
        <v>4330</v>
      </c>
      <c r="AI478" s="7" t="s">
        <v>4324</v>
      </c>
      <c r="AJ478" s="7" t="s">
        <v>4792</v>
      </c>
      <c r="AK478" s="274" t="s">
        <v>4329</v>
      </c>
      <c r="AL478" s="274" t="s">
        <v>4330</v>
      </c>
      <c r="AM478" s="274" t="s">
        <v>178</v>
      </c>
      <c r="AN478" s="7" t="s">
        <v>290</v>
      </c>
      <c r="AO478" s="7" t="s">
        <v>291</v>
      </c>
      <c r="AP478" s="335">
        <v>94189.35</v>
      </c>
      <c r="AQ478" s="335">
        <v>29914.17</v>
      </c>
      <c r="AR478" s="335">
        <v>64275.18</v>
      </c>
      <c r="AS478" s="335">
        <v>64275.18</v>
      </c>
      <c r="AT478" s="335">
        <v>64275.18</v>
      </c>
      <c r="AU478" s="335">
        <v>0</v>
      </c>
      <c r="AV478" s="335">
        <v>0</v>
      </c>
      <c r="AW478" s="335">
        <v>0</v>
      </c>
      <c r="AX478" s="335">
        <v>0</v>
      </c>
      <c r="AY478" s="335">
        <v>0</v>
      </c>
      <c r="AZ478" s="335">
        <v>0</v>
      </c>
      <c r="BA478" s="335">
        <v>29773.9</v>
      </c>
      <c r="BB478" s="335">
        <v>29773.9</v>
      </c>
      <c r="BC478" s="335">
        <v>0</v>
      </c>
      <c r="BD478" s="335">
        <v>15392</v>
      </c>
      <c r="BE478" s="335">
        <v>15392</v>
      </c>
      <c r="BF478" s="335">
        <v>45165.9</v>
      </c>
      <c r="BG478" s="335">
        <v>16931.2</v>
      </c>
      <c r="BH478" s="335">
        <v>16931.2</v>
      </c>
      <c r="BI478" s="335">
        <v>0</v>
      </c>
      <c r="BJ478" s="335">
        <v>1773.76</v>
      </c>
      <c r="BK478" s="335">
        <v>1773.76</v>
      </c>
      <c r="BL478" s="335">
        <v>18704.96</v>
      </c>
      <c r="BM478" s="335">
        <v>0</v>
      </c>
      <c r="BN478" s="335">
        <v>0</v>
      </c>
      <c r="BO478" s="335">
        <v>0</v>
      </c>
      <c r="BP478" s="335">
        <v>404.32</v>
      </c>
      <c r="BQ478" s="335">
        <v>404.32</v>
      </c>
      <c r="BR478" s="335">
        <v>404.32</v>
      </c>
      <c r="BS478" s="335">
        <v>0</v>
      </c>
      <c r="BT478" s="335">
        <v>0</v>
      </c>
      <c r="BU478" s="335">
        <v>0</v>
      </c>
      <c r="BV478" s="335">
        <v>0</v>
      </c>
      <c r="BW478" s="335">
        <v>0</v>
      </c>
      <c r="BX478" s="335">
        <v>0</v>
      </c>
      <c r="BY478" s="335">
        <v>0</v>
      </c>
      <c r="BZ478" s="335">
        <v>0</v>
      </c>
      <c r="CA478" s="335">
        <v>0</v>
      </c>
      <c r="CB478" s="335">
        <v>0</v>
      </c>
      <c r="CC478" s="335">
        <v>0</v>
      </c>
      <c r="CD478" s="335">
        <v>0</v>
      </c>
      <c r="CE478" t="s">
        <v>9601</v>
      </c>
      <c r="CF478" t="str">
        <f t="shared" si="23"/>
        <v>3</v>
      </c>
      <c r="CG478" t="str">
        <f t="shared" si="24"/>
        <v>14_04</v>
      </c>
      <c r="CH478" t="str">
        <f t="shared" si="25"/>
        <v>301.3</v>
      </c>
    </row>
    <row r="479" spans="1:86" ht="13.2" x14ac:dyDescent="0.25">
      <c r="A479" t="s">
        <v>4905</v>
      </c>
      <c r="B479" t="s">
        <v>9520</v>
      </c>
      <c r="C479" t="s">
        <v>4999</v>
      </c>
      <c r="D479" s="64" t="s">
        <v>127</v>
      </c>
      <c r="E479" s="64" t="s">
        <v>139</v>
      </c>
      <c r="F479" t="s">
        <v>4841</v>
      </c>
      <c r="G479" t="s">
        <v>4841</v>
      </c>
      <c r="H479" t="s">
        <v>4907</v>
      </c>
      <c r="I479" t="s">
        <v>219</v>
      </c>
      <c r="J479" t="s">
        <v>170</v>
      </c>
      <c r="K479" t="s">
        <v>220</v>
      </c>
      <c r="L479" t="s">
        <v>76</v>
      </c>
      <c r="M479" t="s">
        <v>220</v>
      </c>
      <c r="N479" t="s">
        <v>76</v>
      </c>
      <c r="O479" t="s">
        <v>222</v>
      </c>
      <c r="P479" t="s">
        <v>125</v>
      </c>
      <c r="Q479" t="s">
        <v>223</v>
      </c>
      <c r="R479" t="s">
        <v>224</v>
      </c>
      <c r="S479" t="s">
        <v>4325</v>
      </c>
      <c r="T479" t="s">
        <v>225</v>
      </c>
      <c r="U479" t="s">
        <v>225</v>
      </c>
      <c r="V479" t="s">
        <v>338</v>
      </c>
      <c r="W479" t="s">
        <v>4351</v>
      </c>
      <c r="X479" t="s">
        <v>226</v>
      </c>
      <c r="Y479" t="s">
        <v>227</v>
      </c>
      <c r="Z479" s="273" t="s">
        <v>119</v>
      </c>
      <c r="AA479" t="s">
        <v>120</v>
      </c>
      <c r="AB479" t="s">
        <v>163</v>
      </c>
      <c r="AC479" t="s">
        <v>276</v>
      </c>
      <c r="AD479" t="s">
        <v>4789</v>
      </c>
      <c r="AE479" t="s">
        <v>4793</v>
      </c>
      <c r="AF479" t="s">
        <v>7713</v>
      </c>
      <c r="AG479" s="7" t="s">
        <v>4794</v>
      </c>
      <c r="AH479" s="7" t="s">
        <v>4330</v>
      </c>
      <c r="AI479" s="7" t="s">
        <v>4324</v>
      </c>
      <c r="AJ479" s="7" t="s">
        <v>4792</v>
      </c>
      <c r="AK479" s="274" t="s">
        <v>4329</v>
      </c>
      <c r="AL479" s="274" t="s">
        <v>4330</v>
      </c>
      <c r="AM479" s="274" t="s">
        <v>178</v>
      </c>
      <c r="AN479" s="7" t="s">
        <v>5724</v>
      </c>
      <c r="AO479" s="7" t="s">
        <v>394</v>
      </c>
      <c r="AP479" s="335">
        <v>139761.60000000001</v>
      </c>
      <c r="AQ479" s="335">
        <v>0</v>
      </c>
      <c r="AR479" s="335">
        <v>139761.60000000001</v>
      </c>
      <c r="AS479" s="335">
        <v>139761.60000000001</v>
      </c>
      <c r="AT479" s="335">
        <v>139761.60000000001</v>
      </c>
      <c r="AU479" s="335">
        <v>0</v>
      </c>
      <c r="AV479" s="335">
        <v>0</v>
      </c>
      <c r="AW479" s="335">
        <v>0</v>
      </c>
      <c r="AX479" s="335">
        <v>0</v>
      </c>
      <c r="AY479" s="335">
        <v>0</v>
      </c>
      <c r="AZ479" s="335">
        <v>0</v>
      </c>
      <c r="BA479" s="335">
        <v>0</v>
      </c>
      <c r="BB479" s="335">
        <v>0</v>
      </c>
      <c r="BC479" s="335">
        <v>0</v>
      </c>
      <c r="BD479" s="335">
        <v>0</v>
      </c>
      <c r="BE479" s="335">
        <v>0</v>
      </c>
      <c r="BF479" s="335">
        <v>0</v>
      </c>
      <c r="BG479" s="335">
        <v>0</v>
      </c>
      <c r="BH479" s="335">
        <v>0</v>
      </c>
      <c r="BI479" s="335">
        <v>0</v>
      </c>
      <c r="BJ479" s="335">
        <v>0</v>
      </c>
      <c r="BK479" s="335">
        <v>0</v>
      </c>
      <c r="BL479" s="335">
        <v>0</v>
      </c>
      <c r="BM479" s="335">
        <v>139761.60000000001</v>
      </c>
      <c r="BN479" s="335">
        <v>139761.60000000001</v>
      </c>
      <c r="BO479" s="335">
        <v>139761.60000000001</v>
      </c>
      <c r="BP479" s="335">
        <v>0</v>
      </c>
      <c r="BQ479" s="335">
        <v>0</v>
      </c>
      <c r="BR479" s="335">
        <v>0</v>
      </c>
      <c r="BS479" s="335">
        <v>0</v>
      </c>
      <c r="BT479" s="335">
        <v>0</v>
      </c>
      <c r="BU479" s="335">
        <v>0</v>
      </c>
      <c r="BV479" s="335">
        <v>0</v>
      </c>
      <c r="BW479" s="335">
        <v>0</v>
      </c>
      <c r="BX479" s="335">
        <v>0</v>
      </c>
      <c r="BY479" s="335">
        <v>0</v>
      </c>
      <c r="BZ479" s="335">
        <v>0</v>
      </c>
      <c r="CA479" s="335">
        <v>0</v>
      </c>
      <c r="CB479" s="335">
        <v>0</v>
      </c>
      <c r="CC479" s="335">
        <v>0</v>
      </c>
      <c r="CD479" s="335">
        <v>0</v>
      </c>
      <c r="CE479" t="s">
        <v>9601</v>
      </c>
      <c r="CF479" t="str">
        <f t="shared" si="23"/>
        <v>3</v>
      </c>
      <c r="CG479" t="str">
        <f t="shared" si="24"/>
        <v>22_07</v>
      </c>
      <c r="CH479" t="str">
        <f t="shared" si="25"/>
        <v>301.3</v>
      </c>
    </row>
    <row r="480" spans="1:86" ht="13.2" x14ac:dyDescent="0.25">
      <c r="A480" t="s">
        <v>4905</v>
      </c>
      <c r="B480" t="s">
        <v>9520</v>
      </c>
      <c r="C480" t="s">
        <v>5650</v>
      </c>
      <c r="D480" s="64" t="s">
        <v>466</v>
      </c>
      <c r="E480" s="64" t="s">
        <v>76</v>
      </c>
      <c r="F480" t="s">
        <v>4841</v>
      </c>
      <c r="G480" t="s">
        <v>4841</v>
      </c>
      <c r="H480" t="s">
        <v>4907</v>
      </c>
      <c r="I480" t="s">
        <v>219</v>
      </c>
      <c r="J480" t="s">
        <v>170</v>
      </c>
      <c r="K480" t="s">
        <v>220</v>
      </c>
      <c r="L480" t="s">
        <v>76</v>
      </c>
      <c r="M480" t="s">
        <v>220</v>
      </c>
      <c r="N480" t="s">
        <v>76</v>
      </c>
      <c r="O480" t="s">
        <v>222</v>
      </c>
      <c r="P480" t="s">
        <v>125</v>
      </c>
      <c r="Q480" t="s">
        <v>223</v>
      </c>
      <c r="R480" t="s">
        <v>224</v>
      </c>
      <c r="S480" t="s">
        <v>4325</v>
      </c>
      <c r="T480" t="s">
        <v>225</v>
      </c>
      <c r="U480" t="s">
        <v>225</v>
      </c>
      <c r="V480" t="s">
        <v>4327</v>
      </c>
      <c r="W480" t="s">
        <v>4328</v>
      </c>
      <c r="X480" t="s">
        <v>243</v>
      </c>
      <c r="Y480" t="s">
        <v>244</v>
      </c>
      <c r="Z480" s="273" t="s">
        <v>119</v>
      </c>
      <c r="AA480" t="s">
        <v>120</v>
      </c>
      <c r="AB480" t="s">
        <v>163</v>
      </c>
      <c r="AC480" t="s">
        <v>5043</v>
      </c>
      <c r="AD480" t="s">
        <v>5651</v>
      </c>
      <c r="AE480" t="s">
        <v>4793</v>
      </c>
      <c r="AF480" t="s">
        <v>7713</v>
      </c>
      <c r="AG480" s="7" t="s">
        <v>4794</v>
      </c>
      <c r="AH480" s="7" t="s">
        <v>4330</v>
      </c>
      <c r="AI480" s="7" t="s">
        <v>276</v>
      </c>
      <c r="AJ480" s="7" t="s">
        <v>4916</v>
      </c>
      <c r="AK480" s="274" t="s">
        <v>5652</v>
      </c>
      <c r="AL480" s="274" t="s">
        <v>4330</v>
      </c>
      <c r="AM480" s="274" t="s">
        <v>131</v>
      </c>
      <c r="AN480" s="7" t="s">
        <v>391</v>
      </c>
      <c r="AO480" s="7" t="s">
        <v>175</v>
      </c>
      <c r="AP480" s="335">
        <v>2410176.11</v>
      </c>
      <c r="AQ480" s="335">
        <v>315300.89</v>
      </c>
      <c r="AR480" s="335">
        <v>2094875.22</v>
      </c>
      <c r="AS480" s="335">
        <v>1861916.75</v>
      </c>
      <c r="AT480" s="335">
        <v>1837005.77</v>
      </c>
      <c r="AU480" s="335">
        <v>0</v>
      </c>
      <c r="AV480" s="335">
        <v>0</v>
      </c>
      <c r="AW480" s="335">
        <v>0</v>
      </c>
      <c r="AX480" s="335">
        <v>0</v>
      </c>
      <c r="AY480" s="335">
        <v>0</v>
      </c>
      <c r="AZ480" s="335">
        <v>0</v>
      </c>
      <c r="BA480" s="335">
        <v>0</v>
      </c>
      <c r="BB480" s="335">
        <v>0</v>
      </c>
      <c r="BC480" s="335">
        <v>0</v>
      </c>
      <c r="BD480" s="335">
        <v>0</v>
      </c>
      <c r="BE480" s="335">
        <v>0</v>
      </c>
      <c r="BF480" s="335">
        <v>0</v>
      </c>
      <c r="BG480" s="335">
        <v>390885</v>
      </c>
      <c r="BH480" s="335">
        <v>390885</v>
      </c>
      <c r="BI480" s="335">
        <v>9900</v>
      </c>
      <c r="BJ480" s="335">
        <v>199136.41</v>
      </c>
      <c r="BK480" s="335">
        <v>199136.41</v>
      </c>
      <c r="BL480" s="335">
        <v>473444.41</v>
      </c>
      <c r="BM480" s="335">
        <v>711884.73</v>
      </c>
      <c r="BN480" s="335">
        <v>711884.73</v>
      </c>
      <c r="BO480" s="335">
        <v>142802.13</v>
      </c>
      <c r="BP480" s="335">
        <v>237766.5</v>
      </c>
      <c r="BQ480" s="335">
        <v>237766.5</v>
      </c>
      <c r="BR480" s="335">
        <v>877616.1</v>
      </c>
      <c r="BS480" s="335">
        <v>192193.94</v>
      </c>
      <c r="BT480" s="335">
        <v>192193.94</v>
      </c>
      <c r="BU480" s="335">
        <v>225816.67</v>
      </c>
      <c r="BV480" s="335">
        <v>130050.17</v>
      </c>
      <c r="BW480" s="335">
        <v>130050.17</v>
      </c>
      <c r="BX480" s="335">
        <v>107426.46</v>
      </c>
      <c r="BY480" s="335">
        <v>232958.47</v>
      </c>
      <c r="BZ480" s="335">
        <v>0</v>
      </c>
      <c r="CA480" s="335">
        <v>0</v>
      </c>
      <c r="CB480" s="335">
        <v>0</v>
      </c>
      <c r="CC480" s="335">
        <v>0</v>
      </c>
      <c r="CD480" s="335">
        <v>0</v>
      </c>
      <c r="CE480" t="s">
        <v>9601</v>
      </c>
      <c r="CF480" t="str">
        <f t="shared" si="23"/>
        <v>3</v>
      </c>
      <c r="CG480" t="str">
        <f t="shared" si="24"/>
        <v>10_99</v>
      </c>
      <c r="CH480" t="str">
        <f t="shared" si="25"/>
        <v>301.3</v>
      </c>
    </row>
    <row r="481" spans="1:86" ht="13.2" x14ac:dyDescent="0.25">
      <c r="A481" t="s">
        <v>4905</v>
      </c>
      <c r="B481" t="s">
        <v>9520</v>
      </c>
      <c r="C481" t="s">
        <v>5650</v>
      </c>
      <c r="D481" s="64" t="s">
        <v>475</v>
      </c>
      <c r="E481" s="64" t="s">
        <v>139</v>
      </c>
      <c r="F481" t="s">
        <v>4841</v>
      </c>
      <c r="G481" t="s">
        <v>4841</v>
      </c>
      <c r="H481" t="s">
        <v>4907</v>
      </c>
      <c r="I481" t="s">
        <v>219</v>
      </c>
      <c r="J481" t="s">
        <v>170</v>
      </c>
      <c r="K481" t="s">
        <v>220</v>
      </c>
      <c r="L481" t="s">
        <v>76</v>
      </c>
      <c r="M481" t="s">
        <v>220</v>
      </c>
      <c r="N481" t="s">
        <v>76</v>
      </c>
      <c r="O481" t="s">
        <v>222</v>
      </c>
      <c r="P481" t="s">
        <v>125</v>
      </c>
      <c r="Q481" t="s">
        <v>223</v>
      </c>
      <c r="R481" t="s">
        <v>224</v>
      </c>
      <c r="S481" t="s">
        <v>4325</v>
      </c>
      <c r="T481" t="s">
        <v>225</v>
      </c>
      <c r="U481" t="s">
        <v>225</v>
      </c>
      <c r="V481" t="s">
        <v>4327</v>
      </c>
      <c r="W481" t="s">
        <v>4328</v>
      </c>
      <c r="X481" t="s">
        <v>243</v>
      </c>
      <c r="Y481" t="s">
        <v>244</v>
      </c>
      <c r="Z481" s="273" t="s">
        <v>119</v>
      </c>
      <c r="AA481" t="s">
        <v>120</v>
      </c>
      <c r="AB481" t="s">
        <v>163</v>
      </c>
      <c r="AC481" t="s">
        <v>5043</v>
      </c>
      <c r="AD481" t="s">
        <v>5651</v>
      </c>
      <c r="AE481" t="s">
        <v>4793</v>
      </c>
      <c r="AF481" t="s">
        <v>7713</v>
      </c>
      <c r="AG481" s="7" t="s">
        <v>4794</v>
      </c>
      <c r="AH481" s="7" t="s">
        <v>4330</v>
      </c>
      <c r="AI481" s="7" t="s">
        <v>276</v>
      </c>
      <c r="AJ481" s="7" t="s">
        <v>4916</v>
      </c>
      <c r="AK481" s="274" t="s">
        <v>5652</v>
      </c>
      <c r="AL481" s="274" t="s">
        <v>4330</v>
      </c>
      <c r="AM481" s="274" t="s">
        <v>131</v>
      </c>
      <c r="AN481" s="7" t="s">
        <v>4362</v>
      </c>
      <c r="AO481" s="7" t="s">
        <v>304</v>
      </c>
      <c r="AP481" s="335">
        <v>94214.399999999994</v>
      </c>
      <c r="AQ481" s="335">
        <v>0</v>
      </c>
      <c r="AR481" s="335">
        <v>94214.399999999994</v>
      </c>
      <c r="AS481" s="335">
        <v>94214.399999999994</v>
      </c>
      <c r="AT481" s="335">
        <v>94214.399999999994</v>
      </c>
      <c r="AU481" s="335">
        <v>0</v>
      </c>
      <c r="AV481" s="335">
        <v>0</v>
      </c>
      <c r="AW481" s="335">
        <v>0</v>
      </c>
      <c r="AX481" s="335">
        <v>0</v>
      </c>
      <c r="AY481" s="335">
        <v>0</v>
      </c>
      <c r="AZ481" s="335">
        <v>0</v>
      </c>
      <c r="BA481" s="335">
        <v>0</v>
      </c>
      <c r="BB481" s="335">
        <v>0</v>
      </c>
      <c r="BC481" s="335">
        <v>0</v>
      </c>
      <c r="BD481" s="335">
        <v>0</v>
      </c>
      <c r="BE481" s="335">
        <v>0</v>
      </c>
      <c r="BF481" s="335">
        <v>0</v>
      </c>
      <c r="BG481" s="335">
        <v>0</v>
      </c>
      <c r="BH481" s="335">
        <v>0</v>
      </c>
      <c r="BI481" s="335">
        <v>0</v>
      </c>
      <c r="BJ481" s="335">
        <v>12300</v>
      </c>
      <c r="BK481" s="335">
        <v>12300</v>
      </c>
      <c r="BL481" s="335">
        <v>0</v>
      </c>
      <c r="BM481" s="335">
        <v>67154.399999999994</v>
      </c>
      <c r="BN481" s="335">
        <v>67154.399999999994</v>
      </c>
      <c r="BO481" s="335">
        <v>79454.399999999994</v>
      </c>
      <c r="BP481" s="335">
        <v>0</v>
      </c>
      <c r="BQ481" s="335">
        <v>0</v>
      </c>
      <c r="BR481" s="335">
        <v>0</v>
      </c>
      <c r="BS481" s="335">
        <v>0</v>
      </c>
      <c r="BT481" s="335">
        <v>0</v>
      </c>
      <c r="BU481" s="335">
        <v>0</v>
      </c>
      <c r="BV481" s="335">
        <v>14760</v>
      </c>
      <c r="BW481" s="335">
        <v>14760</v>
      </c>
      <c r="BX481" s="335">
        <v>14760</v>
      </c>
      <c r="BY481" s="335">
        <v>0</v>
      </c>
      <c r="BZ481" s="335">
        <v>0</v>
      </c>
      <c r="CA481" s="335">
        <v>0</v>
      </c>
      <c r="CB481" s="335">
        <v>0</v>
      </c>
      <c r="CC481" s="335">
        <v>0</v>
      </c>
      <c r="CD481" s="335">
        <v>0</v>
      </c>
      <c r="CE481" t="s">
        <v>9601</v>
      </c>
      <c r="CF481" t="str">
        <f t="shared" si="23"/>
        <v>3</v>
      </c>
      <c r="CG481" t="str">
        <f t="shared" si="24"/>
        <v>22_04</v>
      </c>
      <c r="CH481" t="str">
        <f t="shared" si="25"/>
        <v>301.3</v>
      </c>
    </row>
    <row r="482" spans="1:86" ht="13.2" x14ac:dyDescent="0.25">
      <c r="A482" t="s">
        <v>4905</v>
      </c>
      <c r="B482" t="s">
        <v>9520</v>
      </c>
      <c r="C482" t="s">
        <v>5660</v>
      </c>
      <c r="D482" s="64" t="s">
        <v>466</v>
      </c>
      <c r="E482" s="64" t="s">
        <v>132</v>
      </c>
      <c r="F482" t="s">
        <v>4841</v>
      </c>
      <c r="G482" t="s">
        <v>4841</v>
      </c>
      <c r="H482" t="s">
        <v>4907</v>
      </c>
      <c r="I482" t="s">
        <v>219</v>
      </c>
      <c r="J482" t="s">
        <v>170</v>
      </c>
      <c r="K482" t="s">
        <v>220</v>
      </c>
      <c r="L482" t="s">
        <v>76</v>
      </c>
      <c r="M482" t="s">
        <v>220</v>
      </c>
      <c r="N482" t="s">
        <v>76</v>
      </c>
      <c r="O482" t="s">
        <v>222</v>
      </c>
      <c r="P482" t="s">
        <v>118</v>
      </c>
      <c r="Q482" t="s">
        <v>254</v>
      </c>
      <c r="R482" t="s">
        <v>4331</v>
      </c>
      <c r="S482" t="s">
        <v>4332</v>
      </c>
      <c r="T482" t="s">
        <v>225</v>
      </c>
      <c r="U482" t="s">
        <v>225</v>
      </c>
      <c r="V482" t="s">
        <v>286</v>
      </c>
      <c r="W482" t="s">
        <v>4334</v>
      </c>
      <c r="X482" t="s">
        <v>243</v>
      </c>
      <c r="Y482" t="s">
        <v>244</v>
      </c>
      <c r="Z482" s="273" t="s">
        <v>119</v>
      </c>
      <c r="AA482" t="s">
        <v>120</v>
      </c>
      <c r="AB482" t="s">
        <v>163</v>
      </c>
      <c r="AC482" t="s">
        <v>5043</v>
      </c>
      <c r="AD482" t="s">
        <v>5651</v>
      </c>
      <c r="AE482" t="s">
        <v>4793</v>
      </c>
      <c r="AF482" t="s">
        <v>7713</v>
      </c>
      <c r="AG482" s="7" t="s">
        <v>4794</v>
      </c>
      <c r="AH482" s="7" t="s">
        <v>4330</v>
      </c>
      <c r="AI482" s="7" t="s">
        <v>276</v>
      </c>
      <c r="AJ482" s="7" t="s">
        <v>4916</v>
      </c>
      <c r="AK482" s="274" t="s">
        <v>5652</v>
      </c>
      <c r="AL482" s="274" t="s">
        <v>4330</v>
      </c>
      <c r="AM482" s="274" t="s">
        <v>131</v>
      </c>
      <c r="AN482" s="7" t="s">
        <v>306</v>
      </c>
      <c r="AO482" s="7" t="s">
        <v>289</v>
      </c>
      <c r="AP482" s="335">
        <v>46746786.969999999</v>
      </c>
      <c r="AQ482" s="335">
        <v>1530461.45</v>
      </c>
      <c r="AR482" s="335">
        <v>45216325.520000003</v>
      </c>
      <c r="AS482" s="335">
        <v>37150239.390000001</v>
      </c>
      <c r="AT482" s="335">
        <v>36678403.32</v>
      </c>
      <c r="AU482" s="335">
        <v>0</v>
      </c>
      <c r="AV482" s="335">
        <v>0</v>
      </c>
      <c r="AW482" s="335">
        <v>0</v>
      </c>
      <c r="AX482" s="335">
        <v>0</v>
      </c>
      <c r="AY482" s="335">
        <v>0</v>
      </c>
      <c r="AZ482" s="335">
        <v>0</v>
      </c>
      <c r="BA482" s="335">
        <v>0</v>
      </c>
      <c r="BB482" s="335">
        <v>0</v>
      </c>
      <c r="BC482" s="335">
        <v>0</v>
      </c>
      <c r="BD482" s="335">
        <v>2768555.87</v>
      </c>
      <c r="BE482" s="335">
        <v>2768555.87</v>
      </c>
      <c r="BF482" s="335">
        <v>1181217.1000000001</v>
      </c>
      <c r="BG482" s="335">
        <v>6685655.1299999999</v>
      </c>
      <c r="BH482" s="335">
        <v>6685655.1299999999</v>
      </c>
      <c r="BI482" s="335">
        <v>4377221.9800000004</v>
      </c>
      <c r="BJ482" s="335">
        <v>6050018.0599999996</v>
      </c>
      <c r="BK482" s="335">
        <v>6050018.0599999996</v>
      </c>
      <c r="BL482" s="335">
        <v>9805766.8599999994</v>
      </c>
      <c r="BM482" s="335">
        <v>9487909.5999999996</v>
      </c>
      <c r="BN482" s="335">
        <v>9487909.5999999996</v>
      </c>
      <c r="BO482" s="335">
        <v>8037258.7999999998</v>
      </c>
      <c r="BP482" s="335">
        <v>5565396.8300000001</v>
      </c>
      <c r="BQ482" s="335">
        <v>5565396.8300000001</v>
      </c>
      <c r="BR482" s="335">
        <v>6454443.1799999997</v>
      </c>
      <c r="BS482" s="335">
        <v>4008141.26</v>
      </c>
      <c r="BT482" s="335">
        <v>4008141.26</v>
      </c>
      <c r="BU482" s="335">
        <v>3482255.85</v>
      </c>
      <c r="BV482" s="335">
        <v>2584562.64</v>
      </c>
      <c r="BW482" s="335">
        <v>2584562.64</v>
      </c>
      <c r="BX482" s="335">
        <v>3340239.55</v>
      </c>
      <c r="BY482" s="335">
        <v>8066086.1299999999</v>
      </c>
      <c r="BZ482" s="335">
        <v>0</v>
      </c>
      <c r="CA482" s="335">
        <v>0</v>
      </c>
      <c r="CB482" s="335">
        <v>0</v>
      </c>
      <c r="CC482" s="335">
        <v>0</v>
      </c>
      <c r="CD482" s="335">
        <v>0</v>
      </c>
      <c r="CE482" t="s">
        <v>9601</v>
      </c>
      <c r="CF482" t="str">
        <f t="shared" si="23"/>
        <v>3</v>
      </c>
      <c r="CG482" t="str">
        <f t="shared" si="24"/>
        <v>36_99</v>
      </c>
      <c r="CH482" t="str">
        <f t="shared" si="25"/>
        <v>302.3</v>
      </c>
    </row>
    <row r="483" spans="1:86" ht="13.2" x14ac:dyDescent="0.25">
      <c r="A483" t="s">
        <v>4905</v>
      </c>
      <c r="B483" t="s">
        <v>9520</v>
      </c>
      <c r="C483" t="s">
        <v>5660</v>
      </c>
      <c r="D483" s="64" t="s">
        <v>466</v>
      </c>
      <c r="E483" s="64" t="s">
        <v>479</v>
      </c>
      <c r="F483" t="s">
        <v>4841</v>
      </c>
      <c r="G483" t="s">
        <v>4841</v>
      </c>
      <c r="H483" t="s">
        <v>4907</v>
      </c>
      <c r="I483" t="s">
        <v>219</v>
      </c>
      <c r="J483" t="s">
        <v>170</v>
      </c>
      <c r="K483" t="s">
        <v>220</v>
      </c>
      <c r="L483" t="s">
        <v>76</v>
      </c>
      <c r="M483" t="s">
        <v>220</v>
      </c>
      <c r="N483" t="s">
        <v>76</v>
      </c>
      <c r="O483" t="s">
        <v>222</v>
      </c>
      <c r="P483" t="s">
        <v>118</v>
      </c>
      <c r="Q483" t="s">
        <v>254</v>
      </c>
      <c r="R483" t="s">
        <v>4331</v>
      </c>
      <c r="S483" t="s">
        <v>4332</v>
      </c>
      <c r="T483" t="s">
        <v>225</v>
      </c>
      <c r="U483" t="s">
        <v>225</v>
      </c>
      <c r="V483" t="s">
        <v>286</v>
      </c>
      <c r="W483" t="s">
        <v>4334</v>
      </c>
      <c r="X483" t="s">
        <v>243</v>
      </c>
      <c r="Y483" t="s">
        <v>244</v>
      </c>
      <c r="Z483" s="273" t="s">
        <v>119</v>
      </c>
      <c r="AA483" t="s">
        <v>120</v>
      </c>
      <c r="AB483" t="s">
        <v>163</v>
      </c>
      <c r="AC483" t="s">
        <v>5043</v>
      </c>
      <c r="AD483" t="s">
        <v>5651</v>
      </c>
      <c r="AE483" t="s">
        <v>4793</v>
      </c>
      <c r="AF483" t="s">
        <v>7713</v>
      </c>
      <c r="AG483" s="7" t="s">
        <v>4794</v>
      </c>
      <c r="AH483" s="7" t="s">
        <v>4330</v>
      </c>
      <c r="AI483" s="7" t="s">
        <v>276</v>
      </c>
      <c r="AJ483" s="7" t="s">
        <v>4916</v>
      </c>
      <c r="AK483" s="274" t="s">
        <v>5652</v>
      </c>
      <c r="AL483" s="274" t="s">
        <v>4330</v>
      </c>
      <c r="AM483" s="274" t="s">
        <v>131</v>
      </c>
      <c r="AN483" s="7" t="s">
        <v>287</v>
      </c>
      <c r="AO483" s="7" t="s">
        <v>169</v>
      </c>
      <c r="AP483" s="335">
        <v>903565</v>
      </c>
      <c r="AQ483" s="335">
        <v>0</v>
      </c>
      <c r="AR483" s="335">
        <v>903565</v>
      </c>
      <c r="AS483" s="335">
        <v>903565</v>
      </c>
      <c r="AT483" s="335">
        <v>903565</v>
      </c>
      <c r="AU483" s="335">
        <v>0</v>
      </c>
      <c r="AV483" s="335">
        <v>0</v>
      </c>
      <c r="AW483" s="335">
        <v>0</v>
      </c>
      <c r="AX483" s="335">
        <v>0</v>
      </c>
      <c r="AY483" s="335">
        <v>0</v>
      </c>
      <c r="AZ483" s="335">
        <v>0</v>
      </c>
      <c r="BA483" s="335">
        <v>0</v>
      </c>
      <c r="BB483" s="335">
        <v>0</v>
      </c>
      <c r="BC483" s="335">
        <v>0</v>
      </c>
      <c r="BD483" s="335">
        <v>165460</v>
      </c>
      <c r="BE483" s="335">
        <v>165460</v>
      </c>
      <c r="BF483" s="335">
        <v>32160</v>
      </c>
      <c r="BG483" s="335">
        <v>561060</v>
      </c>
      <c r="BH483" s="335">
        <v>561060</v>
      </c>
      <c r="BI483" s="335">
        <v>410828.75</v>
      </c>
      <c r="BJ483" s="335">
        <v>176880</v>
      </c>
      <c r="BK483" s="335">
        <v>176880</v>
      </c>
      <c r="BL483" s="335">
        <v>460411.25</v>
      </c>
      <c r="BM483" s="335">
        <v>0</v>
      </c>
      <c r="BN483" s="335">
        <v>0</v>
      </c>
      <c r="BO483" s="335">
        <v>0</v>
      </c>
      <c r="BP483" s="335">
        <v>165</v>
      </c>
      <c r="BQ483" s="335">
        <v>165</v>
      </c>
      <c r="BR483" s="335">
        <v>165</v>
      </c>
      <c r="BS483" s="335">
        <v>0</v>
      </c>
      <c r="BT483" s="335">
        <v>0</v>
      </c>
      <c r="BU483" s="335">
        <v>0</v>
      </c>
      <c r="BV483" s="335">
        <v>0</v>
      </c>
      <c r="BW483" s="335">
        <v>0</v>
      </c>
      <c r="BX483" s="335">
        <v>0</v>
      </c>
      <c r="BY483" s="335">
        <v>0</v>
      </c>
      <c r="BZ483" s="335">
        <v>0</v>
      </c>
      <c r="CA483" s="335">
        <v>0</v>
      </c>
      <c r="CB483" s="335">
        <v>0</v>
      </c>
      <c r="CC483" s="335">
        <v>0</v>
      </c>
      <c r="CD483" s="335">
        <v>0</v>
      </c>
      <c r="CE483" t="s">
        <v>9601</v>
      </c>
      <c r="CF483" t="str">
        <f t="shared" si="23"/>
        <v>3</v>
      </c>
      <c r="CG483" t="str">
        <f t="shared" si="24"/>
        <v>35_99</v>
      </c>
      <c r="CH483" t="str">
        <f t="shared" si="25"/>
        <v>302.3</v>
      </c>
    </row>
    <row r="484" spans="1:86" ht="13.2" x14ac:dyDescent="0.25">
      <c r="A484" t="s">
        <v>4905</v>
      </c>
      <c r="B484" t="s">
        <v>9520</v>
      </c>
      <c r="C484" t="s">
        <v>4950</v>
      </c>
      <c r="D484" s="64" t="s">
        <v>137</v>
      </c>
      <c r="E484" s="64" t="s">
        <v>137</v>
      </c>
      <c r="F484" t="s">
        <v>4841</v>
      </c>
      <c r="G484" t="s">
        <v>4841</v>
      </c>
      <c r="H484" t="s">
        <v>4907</v>
      </c>
      <c r="I484" t="s">
        <v>219</v>
      </c>
      <c r="J484" t="s">
        <v>170</v>
      </c>
      <c r="K484" t="s">
        <v>220</v>
      </c>
      <c r="L484" t="s">
        <v>76</v>
      </c>
      <c r="M484" t="s">
        <v>220</v>
      </c>
      <c r="N484" t="s">
        <v>76</v>
      </c>
      <c r="O484" t="s">
        <v>222</v>
      </c>
      <c r="P484" t="s">
        <v>121</v>
      </c>
      <c r="Q484" t="s">
        <v>231</v>
      </c>
      <c r="R484" t="s">
        <v>232</v>
      </c>
      <c r="S484" t="s">
        <v>233</v>
      </c>
      <c r="T484" t="s">
        <v>225</v>
      </c>
      <c r="U484" t="s">
        <v>225</v>
      </c>
      <c r="V484" t="s">
        <v>4951</v>
      </c>
      <c r="W484" t="s">
        <v>4952</v>
      </c>
      <c r="X484" t="s">
        <v>226</v>
      </c>
      <c r="Y484" t="s">
        <v>227</v>
      </c>
      <c r="Z484" s="273" t="s">
        <v>119</v>
      </c>
      <c r="AA484" t="s">
        <v>80</v>
      </c>
      <c r="AB484" t="s">
        <v>228</v>
      </c>
      <c r="AC484" t="s">
        <v>276</v>
      </c>
      <c r="AD484" t="s">
        <v>4789</v>
      </c>
      <c r="AE484" t="s">
        <v>4380</v>
      </c>
      <c r="AF484" t="s">
        <v>4323</v>
      </c>
      <c r="AG484" s="7" t="s">
        <v>4790</v>
      </c>
      <c r="AH484" s="7" t="s">
        <v>4791</v>
      </c>
      <c r="AI484" s="7" t="s">
        <v>4324</v>
      </c>
      <c r="AJ484" s="7" t="s">
        <v>4792</v>
      </c>
      <c r="AK484" s="274" t="s">
        <v>4322</v>
      </c>
      <c r="AL484" s="274" t="s">
        <v>4323</v>
      </c>
      <c r="AM484" s="274" t="s">
        <v>178</v>
      </c>
      <c r="AN484" s="7" t="s">
        <v>4972</v>
      </c>
      <c r="AO484" s="7" t="s">
        <v>4954</v>
      </c>
      <c r="AP484" s="335">
        <v>3469953.67</v>
      </c>
      <c r="AQ484" s="335">
        <v>111181</v>
      </c>
      <c r="AR484" s="335">
        <v>3358772.67</v>
      </c>
      <c r="AS484" s="335">
        <v>1493644.36</v>
      </c>
      <c r="AT484" s="335">
        <v>1493644.36</v>
      </c>
      <c r="AU484" s="335">
        <v>0</v>
      </c>
      <c r="AV484" s="335">
        <v>0</v>
      </c>
      <c r="AW484" s="335">
        <v>0</v>
      </c>
      <c r="AX484" s="335">
        <v>113942.78</v>
      </c>
      <c r="AY484" s="335">
        <v>113942.78</v>
      </c>
      <c r="AZ484" s="335">
        <v>113942.78</v>
      </c>
      <c r="BA484" s="335">
        <v>135429.35</v>
      </c>
      <c r="BB484" s="335">
        <v>135429.35</v>
      </c>
      <c r="BC484" s="335">
        <v>135429.35</v>
      </c>
      <c r="BD484" s="335">
        <v>153386.42000000001</v>
      </c>
      <c r="BE484" s="335">
        <v>153386.42000000001</v>
      </c>
      <c r="BF484" s="335">
        <v>153386.42000000001</v>
      </c>
      <c r="BG484" s="335">
        <v>167074.75</v>
      </c>
      <c r="BH484" s="335">
        <v>167074.75</v>
      </c>
      <c r="BI484" s="335">
        <v>167074.75</v>
      </c>
      <c r="BJ484" s="335">
        <v>166556.6</v>
      </c>
      <c r="BK484" s="335">
        <v>166556.6</v>
      </c>
      <c r="BL484" s="335">
        <v>166556.6</v>
      </c>
      <c r="BM484" s="335">
        <v>187217.1</v>
      </c>
      <c r="BN484" s="335">
        <v>187217.1</v>
      </c>
      <c r="BO484" s="335">
        <v>187217.1</v>
      </c>
      <c r="BP484" s="335">
        <v>164873.56</v>
      </c>
      <c r="BQ484" s="335">
        <v>164873.56</v>
      </c>
      <c r="BR484" s="335">
        <v>164873.56</v>
      </c>
      <c r="BS484" s="335">
        <v>196814.8</v>
      </c>
      <c r="BT484" s="335">
        <v>196814.8</v>
      </c>
      <c r="BU484" s="335">
        <v>196814.8</v>
      </c>
      <c r="BV484" s="335">
        <v>208349</v>
      </c>
      <c r="BW484" s="335">
        <v>208349</v>
      </c>
      <c r="BX484" s="335">
        <v>208349</v>
      </c>
      <c r="BY484" s="335">
        <v>1328548.31</v>
      </c>
      <c r="BZ484" s="335">
        <v>0</v>
      </c>
      <c r="CA484" s="335">
        <v>0</v>
      </c>
      <c r="CB484" s="335">
        <v>536580</v>
      </c>
      <c r="CC484" s="335">
        <v>0</v>
      </c>
      <c r="CD484" s="335">
        <v>0</v>
      </c>
      <c r="CE484" t="s">
        <v>9601</v>
      </c>
      <c r="CF484" t="str">
        <f t="shared" si="23"/>
        <v>3</v>
      </c>
      <c r="CG484" t="str">
        <f t="shared" si="24"/>
        <v>03_03</v>
      </c>
      <c r="CH484" t="str">
        <f t="shared" si="25"/>
        <v>122.3</v>
      </c>
    </row>
    <row r="485" spans="1:86" ht="13.2" x14ac:dyDescent="0.25">
      <c r="A485" t="s">
        <v>4905</v>
      </c>
      <c r="B485" t="s">
        <v>9520</v>
      </c>
      <c r="C485" t="s">
        <v>6065</v>
      </c>
      <c r="D485" s="64" t="s">
        <v>127</v>
      </c>
      <c r="E485" s="64" t="s">
        <v>139</v>
      </c>
      <c r="F485" t="s">
        <v>4841</v>
      </c>
      <c r="G485" t="s">
        <v>4841</v>
      </c>
      <c r="H485" t="s">
        <v>4907</v>
      </c>
      <c r="I485" t="s">
        <v>219</v>
      </c>
      <c r="J485" t="s">
        <v>170</v>
      </c>
      <c r="K485" t="s">
        <v>220</v>
      </c>
      <c r="L485" t="s">
        <v>76</v>
      </c>
      <c r="M485" t="s">
        <v>220</v>
      </c>
      <c r="N485" t="s">
        <v>76</v>
      </c>
      <c r="O485" t="s">
        <v>222</v>
      </c>
      <c r="P485" t="s">
        <v>121</v>
      </c>
      <c r="Q485" t="s">
        <v>231</v>
      </c>
      <c r="R485" t="s">
        <v>232</v>
      </c>
      <c r="S485" t="s">
        <v>233</v>
      </c>
      <c r="T485" t="s">
        <v>225</v>
      </c>
      <c r="U485" t="s">
        <v>225</v>
      </c>
      <c r="V485" t="s">
        <v>234</v>
      </c>
      <c r="W485" t="s">
        <v>235</v>
      </c>
      <c r="X485" t="s">
        <v>226</v>
      </c>
      <c r="Y485" t="s">
        <v>227</v>
      </c>
      <c r="Z485" s="273" t="s">
        <v>119</v>
      </c>
      <c r="AA485" t="s">
        <v>80</v>
      </c>
      <c r="AB485" t="s">
        <v>228</v>
      </c>
      <c r="AC485" t="s">
        <v>276</v>
      </c>
      <c r="AD485" t="s">
        <v>4789</v>
      </c>
      <c r="AE485" t="s">
        <v>4380</v>
      </c>
      <c r="AF485" t="s">
        <v>4323</v>
      </c>
      <c r="AG485" s="7" t="s">
        <v>4790</v>
      </c>
      <c r="AH485" s="7" t="s">
        <v>4791</v>
      </c>
      <c r="AI485" s="7" t="s">
        <v>276</v>
      </c>
      <c r="AJ485" s="7" t="s">
        <v>4916</v>
      </c>
      <c r="AK485" s="274" t="s">
        <v>4322</v>
      </c>
      <c r="AL485" s="274" t="s">
        <v>4323</v>
      </c>
      <c r="AM485" s="274" t="s">
        <v>178</v>
      </c>
      <c r="AN485" s="7" t="s">
        <v>5724</v>
      </c>
      <c r="AO485" s="7" t="s">
        <v>394</v>
      </c>
      <c r="AP485" s="335">
        <v>45400</v>
      </c>
      <c r="AQ485" s="335">
        <v>0</v>
      </c>
      <c r="AR485" s="335">
        <v>45400</v>
      </c>
      <c r="AS485" s="335">
        <v>45400</v>
      </c>
      <c r="AT485" s="335">
        <v>45400</v>
      </c>
      <c r="AU485" s="335">
        <v>0</v>
      </c>
      <c r="AV485" s="335">
        <v>0</v>
      </c>
      <c r="AW485" s="335">
        <v>0</v>
      </c>
      <c r="AX485" s="335">
        <v>0</v>
      </c>
      <c r="AY485" s="335">
        <v>0</v>
      </c>
      <c r="AZ485" s="335">
        <v>0</v>
      </c>
      <c r="BA485" s="335">
        <v>0</v>
      </c>
      <c r="BB485" s="335">
        <v>0</v>
      </c>
      <c r="BC485" s="335">
        <v>0</v>
      </c>
      <c r="BD485" s="335">
        <v>0</v>
      </c>
      <c r="BE485" s="335">
        <v>0</v>
      </c>
      <c r="BF485" s="335">
        <v>0</v>
      </c>
      <c r="BG485" s="335">
        <v>0</v>
      </c>
      <c r="BH485" s="335">
        <v>0</v>
      </c>
      <c r="BI485" s="335">
        <v>0</v>
      </c>
      <c r="BJ485" s="335">
        <v>0</v>
      </c>
      <c r="BK485" s="335">
        <v>0</v>
      </c>
      <c r="BL485" s="335">
        <v>0</v>
      </c>
      <c r="BM485" s="335">
        <v>0</v>
      </c>
      <c r="BN485" s="335">
        <v>0</v>
      </c>
      <c r="BO485" s="335">
        <v>0</v>
      </c>
      <c r="BP485" s="335">
        <v>0</v>
      </c>
      <c r="BQ485" s="335">
        <v>0</v>
      </c>
      <c r="BR485" s="335">
        <v>0</v>
      </c>
      <c r="BS485" s="335">
        <v>41800</v>
      </c>
      <c r="BT485" s="335">
        <v>41800</v>
      </c>
      <c r="BU485" s="335">
        <v>0</v>
      </c>
      <c r="BV485" s="335">
        <v>3600</v>
      </c>
      <c r="BW485" s="335">
        <v>3600</v>
      </c>
      <c r="BX485" s="335">
        <v>45400</v>
      </c>
      <c r="BY485" s="335">
        <v>0</v>
      </c>
      <c r="BZ485" s="335">
        <v>0</v>
      </c>
      <c r="CA485" s="335">
        <v>0</v>
      </c>
      <c r="CB485" s="335">
        <v>0</v>
      </c>
      <c r="CC485" s="335">
        <v>0</v>
      </c>
      <c r="CD485" s="335">
        <v>0</v>
      </c>
      <c r="CE485" t="s">
        <v>9601</v>
      </c>
      <c r="CF485" t="str">
        <f t="shared" si="23"/>
        <v>3</v>
      </c>
      <c r="CG485" t="str">
        <f t="shared" si="24"/>
        <v>22_07</v>
      </c>
      <c r="CH485" t="str">
        <f t="shared" si="25"/>
        <v>122.3</v>
      </c>
    </row>
    <row r="486" spans="1:86" ht="13.2" x14ac:dyDescent="0.25">
      <c r="A486" t="s">
        <v>4905</v>
      </c>
      <c r="B486" t="s">
        <v>9520</v>
      </c>
      <c r="C486" t="s">
        <v>6065</v>
      </c>
      <c r="D486" s="64" t="s">
        <v>474</v>
      </c>
      <c r="E486" s="64" t="s">
        <v>484</v>
      </c>
      <c r="F486" t="s">
        <v>4841</v>
      </c>
      <c r="G486" t="s">
        <v>4841</v>
      </c>
      <c r="H486" t="s">
        <v>4907</v>
      </c>
      <c r="I486" t="s">
        <v>219</v>
      </c>
      <c r="J486" t="s">
        <v>170</v>
      </c>
      <c r="K486" t="s">
        <v>220</v>
      </c>
      <c r="L486" t="s">
        <v>76</v>
      </c>
      <c r="M486" t="s">
        <v>220</v>
      </c>
      <c r="N486" t="s">
        <v>76</v>
      </c>
      <c r="O486" t="s">
        <v>222</v>
      </c>
      <c r="P486" t="s">
        <v>121</v>
      </c>
      <c r="Q486" t="s">
        <v>231</v>
      </c>
      <c r="R486" t="s">
        <v>232</v>
      </c>
      <c r="S486" t="s">
        <v>233</v>
      </c>
      <c r="T486" t="s">
        <v>225</v>
      </c>
      <c r="U486" t="s">
        <v>225</v>
      </c>
      <c r="V486" t="s">
        <v>234</v>
      </c>
      <c r="W486" t="s">
        <v>235</v>
      </c>
      <c r="X486" t="s">
        <v>226</v>
      </c>
      <c r="Y486" t="s">
        <v>227</v>
      </c>
      <c r="Z486" s="273" t="s">
        <v>119</v>
      </c>
      <c r="AA486" t="s">
        <v>80</v>
      </c>
      <c r="AB486" t="s">
        <v>228</v>
      </c>
      <c r="AC486" t="s">
        <v>276</v>
      </c>
      <c r="AD486" t="s">
        <v>4789</v>
      </c>
      <c r="AE486" t="s">
        <v>4380</v>
      </c>
      <c r="AF486" t="s">
        <v>4323</v>
      </c>
      <c r="AG486" s="7" t="s">
        <v>4790</v>
      </c>
      <c r="AH486" s="7" t="s">
        <v>4791</v>
      </c>
      <c r="AI486" s="7" t="s">
        <v>276</v>
      </c>
      <c r="AJ486" s="7" t="s">
        <v>4916</v>
      </c>
      <c r="AK486" s="274" t="s">
        <v>4322</v>
      </c>
      <c r="AL486" s="274" t="s">
        <v>4323</v>
      </c>
      <c r="AM486" s="274" t="s">
        <v>178</v>
      </c>
      <c r="AN486" s="7" t="s">
        <v>285</v>
      </c>
      <c r="AO486" s="7" t="s">
        <v>364</v>
      </c>
      <c r="AP486" s="335">
        <v>53498.85</v>
      </c>
      <c r="AQ486" s="335">
        <v>0</v>
      </c>
      <c r="AR486" s="335">
        <v>53498.85</v>
      </c>
      <c r="AS486" s="335">
        <v>43033.01</v>
      </c>
      <c r="AT486" s="335">
        <v>25958.91</v>
      </c>
      <c r="AU486" s="335">
        <v>0</v>
      </c>
      <c r="AV486" s="335">
        <v>0</v>
      </c>
      <c r="AW486" s="335">
        <v>0</v>
      </c>
      <c r="AX486" s="335">
        <v>0</v>
      </c>
      <c r="AY486" s="335">
        <v>0</v>
      </c>
      <c r="AZ486" s="335">
        <v>0</v>
      </c>
      <c r="BA486" s="335">
        <v>0</v>
      </c>
      <c r="BB486" s="335">
        <v>0</v>
      </c>
      <c r="BC486" s="335">
        <v>0</v>
      </c>
      <c r="BD486" s="335">
        <v>0</v>
      </c>
      <c r="BE486" s="335">
        <v>0</v>
      </c>
      <c r="BF486" s="335">
        <v>0</v>
      </c>
      <c r="BG486" s="335">
        <v>0</v>
      </c>
      <c r="BH486" s="335">
        <v>0</v>
      </c>
      <c r="BI486" s="335">
        <v>0</v>
      </c>
      <c r="BJ486" s="335">
        <v>0</v>
      </c>
      <c r="BK486" s="335">
        <v>0</v>
      </c>
      <c r="BL486" s="335">
        <v>0</v>
      </c>
      <c r="BM486" s="335">
        <v>0</v>
      </c>
      <c r="BN486" s="335">
        <v>0</v>
      </c>
      <c r="BO486" s="335">
        <v>0</v>
      </c>
      <c r="BP486" s="335">
        <v>0</v>
      </c>
      <c r="BQ486" s="335">
        <v>0</v>
      </c>
      <c r="BR486" s="335">
        <v>0</v>
      </c>
      <c r="BS486" s="335">
        <v>8884.81</v>
      </c>
      <c r="BT486" s="335">
        <v>25958.91</v>
      </c>
      <c r="BU486" s="335">
        <v>8884.81</v>
      </c>
      <c r="BV486" s="335">
        <v>34148.199999999997</v>
      </c>
      <c r="BW486" s="335">
        <v>17074.099999999999</v>
      </c>
      <c r="BX486" s="335">
        <v>17074.099999999999</v>
      </c>
      <c r="BY486" s="335">
        <v>10244.459999999999</v>
      </c>
      <c r="BZ486" s="335">
        <v>0</v>
      </c>
      <c r="CA486" s="335">
        <v>0</v>
      </c>
      <c r="CB486" s="335">
        <v>221.38</v>
      </c>
      <c r="CC486" s="335">
        <v>0</v>
      </c>
      <c r="CD486" s="335">
        <v>0</v>
      </c>
      <c r="CE486" t="s">
        <v>9601</v>
      </c>
      <c r="CF486" t="str">
        <f t="shared" si="23"/>
        <v>3</v>
      </c>
      <c r="CG486" t="str">
        <f t="shared" si="24"/>
        <v>79_05</v>
      </c>
      <c r="CH486" t="str">
        <f t="shared" si="25"/>
        <v>122.3</v>
      </c>
    </row>
    <row r="487" spans="1:86" ht="13.2" x14ac:dyDescent="0.25">
      <c r="A487" t="s">
        <v>4905</v>
      </c>
      <c r="B487" t="s">
        <v>9520</v>
      </c>
      <c r="C487" t="s">
        <v>7819</v>
      </c>
      <c r="D487" s="64" t="s">
        <v>129</v>
      </c>
      <c r="E487" s="64" t="s">
        <v>470</v>
      </c>
      <c r="F487" t="s">
        <v>4841</v>
      </c>
      <c r="G487" t="s">
        <v>4841</v>
      </c>
      <c r="H487" t="s">
        <v>4907</v>
      </c>
      <c r="I487" t="s">
        <v>219</v>
      </c>
      <c r="J487" t="s">
        <v>170</v>
      </c>
      <c r="K487" t="s">
        <v>220</v>
      </c>
      <c r="L487" t="s">
        <v>76</v>
      </c>
      <c r="M487" t="s">
        <v>220</v>
      </c>
      <c r="N487" t="s">
        <v>76</v>
      </c>
      <c r="O487" t="s">
        <v>222</v>
      </c>
      <c r="P487" t="s">
        <v>118</v>
      </c>
      <c r="Q487" t="s">
        <v>254</v>
      </c>
      <c r="R487" t="s">
        <v>4331</v>
      </c>
      <c r="S487" t="s">
        <v>4332</v>
      </c>
      <c r="T487" t="s">
        <v>225</v>
      </c>
      <c r="U487" t="s">
        <v>225</v>
      </c>
      <c r="V487" t="s">
        <v>255</v>
      </c>
      <c r="W487" t="s">
        <v>4341</v>
      </c>
      <c r="X487" t="s">
        <v>226</v>
      </c>
      <c r="Y487" t="s">
        <v>227</v>
      </c>
      <c r="Z487" s="273" t="s">
        <v>119</v>
      </c>
      <c r="AA487" t="s">
        <v>80</v>
      </c>
      <c r="AB487" t="s">
        <v>228</v>
      </c>
      <c r="AC487" t="s">
        <v>276</v>
      </c>
      <c r="AD487" t="s">
        <v>4789</v>
      </c>
      <c r="AE487" t="s">
        <v>4380</v>
      </c>
      <c r="AF487" t="s">
        <v>4323</v>
      </c>
      <c r="AG487" s="7" t="s">
        <v>4790</v>
      </c>
      <c r="AH487" s="7" t="s">
        <v>4791</v>
      </c>
      <c r="AI487" s="7" t="s">
        <v>276</v>
      </c>
      <c r="AJ487" s="7" t="s">
        <v>4916</v>
      </c>
      <c r="AK487" s="274" t="s">
        <v>4322</v>
      </c>
      <c r="AL487" s="274" t="s">
        <v>4323</v>
      </c>
      <c r="AM487" s="274" t="s">
        <v>178</v>
      </c>
      <c r="AN487" s="7" t="s">
        <v>387</v>
      </c>
      <c r="AO487" s="7" t="s">
        <v>292</v>
      </c>
      <c r="AP487" s="335">
        <v>9378032.9700000007</v>
      </c>
      <c r="AQ487" s="335">
        <v>0</v>
      </c>
      <c r="AR487" s="335">
        <v>9378032.9700000007</v>
      </c>
      <c r="AS487" s="335">
        <v>9378032.9700000007</v>
      </c>
      <c r="AT487" s="335">
        <v>9378032.9700000007</v>
      </c>
      <c r="AU487" s="335">
        <v>0</v>
      </c>
      <c r="AV487" s="335">
        <v>0</v>
      </c>
      <c r="AW487" s="335">
        <v>0</v>
      </c>
      <c r="AX487" s="335">
        <v>0</v>
      </c>
      <c r="AY487" s="335">
        <v>0</v>
      </c>
      <c r="AZ487" s="335">
        <v>0</v>
      </c>
      <c r="BA487" s="335">
        <v>0</v>
      </c>
      <c r="BB487" s="335">
        <v>0</v>
      </c>
      <c r="BC487" s="335">
        <v>0</v>
      </c>
      <c r="BD487" s="335">
        <v>0</v>
      </c>
      <c r="BE487" s="335">
        <v>0</v>
      </c>
      <c r="BF487" s="335">
        <v>0</v>
      </c>
      <c r="BG487" s="335">
        <v>0</v>
      </c>
      <c r="BH487" s="335">
        <v>0</v>
      </c>
      <c r="BI487" s="335">
        <v>0</v>
      </c>
      <c r="BJ487" s="335">
        <v>0</v>
      </c>
      <c r="BK487" s="335">
        <v>0</v>
      </c>
      <c r="BL487" s="335">
        <v>0</v>
      </c>
      <c r="BM487" s="335">
        <v>0</v>
      </c>
      <c r="BN487" s="335">
        <v>0</v>
      </c>
      <c r="BO487" s="335">
        <v>0</v>
      </c>
      <c r="BP487" s="335">
        <v>0</v>
      </c>
      <c r="BQ487" s="335">
        <v>0</v>
      </c>
      <c r="BR487" s="335">
        <v>0</v>
      </c>
      <c r="BS487" s="335">
        <v>0</v>
      </c>
      <c r="BT487" s="335">
        <v>0</v>
      </c>
      <c r="BU487" s="335">
        <v>0</v>
      </c>
      <c r="BV487" s="335">
        <v>9378032.9700000007</v>
      </c>
      <c r="BW487" s="335">
        <v>9378032.9700000007</v>
      </c>
      <c r="BX487" s="335">
        <v>9378032.9700000007</v>
      </c>
      <c r="BY487" s="335">
        <v>0</v>
      </c>
      <c r="BZ487" s="335">
        <v>0</v>
      </c>
      <c r="CA487" s="335">
        <v>0</v>
      </c>
      <c r="CB487" s="335">
        <v>0</v>
      </c>
      <c r="CC487" s="335">
        <v>0</v>
      </c>
      <c r="CD487" s="335">
        <v>0</v>
      </c>
      <c r="CE487" t="s">
        <v>9601</v>
      </c>
      <c r="CF487" t="str">
        <f t="shared" si="23"/>
        <v>3</v>
      </c>
      <c r="CG487" t="str">
        <f t="shared" si="24"/>
        <v>50_08</v>
      </c>
      <c r="CH487" t="str">
        <f t="shared" si="25"/>
        <v>302.3</v>
      </c>
    </row>
    <row r="488" spans="1:86" ht="13.2" x14ac:dyDescent="0.25">
      <c r="A488" t="s">
        <v>4905</v>
      </c>
      <c r="B488" t="s">
        <v>9520</v>
      </c>
      <c r="C488" t="s">
        <v>7755</v>
      </c>
      <c r="D488" s="64" t="s">
        <v>466</v>
      </c>
      <c r="E488" s="64" t="s">
        <v>139</v>
      </c>
      <c r="F488" t="s">
        <v>4841</v>
      </c>
      <c r="G488" t="s">
        <v>4841</v>
      </c>
      <c r="H488" t="s">
        <v>4907</v>
      </c>
      <c r="I488" t="s">
        <v>219</v>
      </c>
      <c r="J488" t="s">
        <v>170</v>
      </c>
      <c r="K488" t="s">
        <v>220</v>
      </c>
      <c r="L488" t="s">
        <v>76</v>
      </c>
      <c r="M488" t="s">
        <v>220</v>
      </c>
      <c r="N488" t="s">
        <v>76</v>
      </c>
      <c r="O488" t="s">
        <v>222</v>
      </c>
      <c r="P488" t="s">
        <v>118</v>
      </c>
      <c r="Q488" t="s">
        <v>254</v>
      </c>
      <c r="R488" t="s">
        <v>4331</v>
      </c>
      <c r="S488" t="s">
        <v>4332</v>
      </c>
      <c r="T488" t="s">
        <v>225</v>
      </c>
      <c r="U488" t="s">
        <v>225</v>
      </c>
      <c r="V488" t="s">
        <v>286</v>
      </c>
      <c r="W488" t="s">
        <v>4334</v>
      </c>
      <c r="X488" t="s">
        <v>243</v>
      </c>
      <c r="Y488" t="s">
        <v>244</v>
      </c>
      <c r="Z488" s="273" t="s">
        <v>119</v>
      </c>
      <c r="AA488" t="s">
        <v>80</v>
      </c>
      <c r="AB488" t="s">
        <v>228</v>
      </c>
      <c r="AC488" t="s">
        <v>276</v>
      </c>
      <c r="AD488" t="s">
        <v>4789</v>
      </c>
      <c r="AE488" t="s">
        <v>4380</v>
      </c>
      <c r="AF488" t="s">
        <v>4323</v>
      </c>
      <c r="AG488" s="7" t="s">
        <v>4790</v>
      </c>
      <c r="AH488" s="7" t="s">
        <v>4791</v>
      </c>
      <c r="AI488" s="7" t="s">
        <v>276</v>
      </c>
      <c r="AJ488" s="7" t="s">
        <v>4916</v>
      </c>
      <c r="AK488" s="274" t="s">
        <v>4322</v>
      </c>
      <c r="AL488" s="274" t="s">
        <v>4323</v>
      </c>
      <c r="AM488" s="274" t="s">
        <v>131</v>
      </c>
      <c r="AN488" s="7" t="s">
        <v>406</v>
      </c>
      <c r="AO488" s="7" t="s">
        <v>304</v>
      </c>
      <c r="AP488" s="335">
        <v>183891.4</v>
      </c>
      <c r="AQ488" s="335">
        <v>0</v>
      </c>
      <c r="AR488" s="335">
        <v>183891.4</v>
      </c>
      <c r="AS488" s="335">
        <v>50387.4</v>
      </c>
      <c r="AT488" s="335">
        <v>50387.4</v>
      </c>
      <c r="AU488" s="335">
        <v>0</v>
      </c>
      <c r="AV488" s="335">
        <v>0</v>
      </c>
      <c r="AW488" s="335">
        <v>0</v>
      </c>
      <c r="AX488" s="335">
        <v>0</v>
      </c>
      <c r="AY488" s="335">
        <v>0</v>
      </c>
      <c r="AZ488" s="335">
        <v>0</v>
      </c>
      <c r="BA488" s="335">
        <v>0</v>
      </c>
      <c r="BB488" s="335">
        <v>0</v>
      </c>
      <c r="BC488" s="335">
        <v>0</v>
      </c>
      <c r="BD488" s="335">
        <v>0</v>
      </c>
      <c r="BE488" s="335">
        <v>0</v>
      </c>
      <c r="BF488" s="335">
        <v>0</v>
      </c>
      <c r="BG488" s="335">
        <v>0</v>
      </c>
      <c r="BH488" s="335">
        <v>0</v>
      </c>
      <c r="BI488" s="335">
        <v>0</v>
      </c>
      <c r="BJ488" s="335">
        <v>0</v>
      </c>
      <c r="BK488" s="335">
        <v>0</v>
      </c>
      <c r="BL488" s="335">
        <v>0</v>
      </c>
      <c r="BM488" s="335">
        <v>0</v>
      </c>
      <c r="BN488" s="335">
        <v>0</v>
      </c>
      <c r="BO488" s="335">
        <v>0</v>
      </c>
      <c r="BP488" s="335">
        <v>0</v>
      </c>
      <c r="BQ488" s="335">
        <v>0</v>
      </c>
      <c r="BR488" s="335">
        <v>0</v>
      </c>
      <c r="BS488" s="335">
        <v>0</v>
      </c>
      <c r="BT488" s="335">
        <v>0</v>
      </c>
      <c r="BU488" s="335">
        <v>0</v>
      </c>
      <c r="BV488" s="335">
        <v>50387.4</v>
      </c>
      <c r="BW488" s="335">
        <v>50387.4</v>
      </c>
      <c r="BX488" s="335">
        <v>50387.4</v>
      </c>
      <c r="BY488" s="335">
        <v>133504</v>
      </c>
      <c r="BZ488" s="335">
        <v>0</v>
      </c>
      <c r="CA488" s="335">
        <v>0</v>
      </c>
      <c r="CB488" s="335">
        <v>0</v>
      </c>
      <c r="CC488" s="335">
        <v>0</v>
      </c>
      <c r="CD488" s="335">
        <v>0</v>
      </c>
      <c r="CE488" t="s">
        <v>9601</v>
      </c>
      <c r="CF488" t="str">
        <f t="shared" si="23"/>
        <v>3</v>
      </c>
      <c r="CG488" t="str">
        <f t="shared" si="24"/>
        <v>22_99</v>
      </c>
      <c r="CH488" t="str">
        <f t="shared" si="25"/>
        <v>302.3</v>
      </c>
    </row>
    <row r="489" spans="1:86" ht="13.2" x14ac:dyDescent="0.25">
      <c r="A489" t="s">
        <v>4905</v>
      </c>
      <c r="B489" t="s">
        <v>9520</v>
      </c>
      <c r="C489" t="s">
        <v>7725</v>
      </c>
      <c r="D489" s="64" t="s">
        <v>137</v>
      </c>
      <c r="E489" s="64" t="s">
        <v>132</v>
      </c>
      <c r="F489" t="s">
        <v>4841</v>
      </c>
      <c r="G489" t="s">
        <v>4841</v>
      </c>
      <c r="H489" t="s">
        <v>4907</v>
      </c>
      <c r="I489" t="s">
        <v>219</v>
      </c>
      <c r="J489" t="s">
        <v>170</v>
      </c>
      <c r="K489" t="s">
        <v>220</v>
      </c>
      <c r="L489" t="s">
        <v>76</v>
      </c>
      <c r="M489" t="s">
        <v>220</v>
      </c>
      <c r="N489" t="s">
        <v>76</v>
      </c>
      <c r="O489" t="s">
        <v>222</v>
      </c>
      <c r="P489" t="s">
        <v>118</v>
      </c>
      <c r="Q489" t="s">
        <v>254</v>
      </c>
      <c r="R489" t="s">
        <v>4331</v>
      </c>
      <c r="S489" t="s">
        <v>4332</v>
      </c>
      <c r="T489" t="s">
        <v>225</v>
      </c>
      <c r="U489" t="s">
        <v>225</v>
      </c>
      <c r="V489" t="s">
        <v>286</v>
      </c>
      <c r="W489" t="s">
        <v>4334</v>
      </c>
      <c r="X489" t="s">
        <v>243</v>
      </c>
      <c r="Y489" t="s">
        <v>244</v>
      </c>
      <c r="Z489" s="273" t="s">
        <v>119</v>
      </c>
      <c r="AA489" t="s">
        <v>120</v>
      </c>
      <c r="AB489" t="s">
        <v>163</v>
      </c>
      <c r="AC489" t="s">
        <v>276</v>
      </c>
      <c r="AD489" t="s">
        <v>4789</v>
      </c>
      <c r="AE489" t="s">
        <v>4793</v>
      </c>
      <c r="AF489" t="s">
        <v>7713</v>
      </c>
      <c r="AG489" s="7" t="s">
        <v>4794</v>
      </c>
      <c r="AH489" s="7" t="s">
        <v>4330</v>
      </c>
      <c r="AI489" s="7" t="s">
        <v>276</v>
      </c>
      <c r="AJ489" s="7" t="s">
        <v>4916</v>
      </c>
      <c r="AK489" s="274" t="s">
        <v>4329</v>
      </c>
      <c r="AL489" s="274" t="s">
        <v>4330</v>
      </c>
      <c r="AM489" s="274" t="s">
        <v>131</v>
      </c>
      <c r="AN489" s="7" t="s">
        <v>495</v>
      </c>
      <c r="AO489" s="7" t="s">
        <v>289</v>
      </c>
      <c r="AP489" s="335">
        <v>1596895.5</v>
      </c>
      <c r="AQ489" s="335">
        <v>0</v>
      </c>
      <c r="AR489" s="335">
        <v>1596895.5</v>
      </c>
      <c r="AS489" s="335">
        <v>821814.1</v>
      </c>
      <c r="AT489" s="335">
        <v>821814.1</v>
      </c>
      <c r="AU489" s="335">
        <v>0</v>
      </c>
      <c r="AV489" s="335">
        <v>0</v>
      </c>
      <c r="AW489" s="335">
        <v>0</v>
      </c>
      <c r="AX489" s="335">
        <v>0</v>
      </c>
      <c r="AY489" s="335">
        <v>0</v>
      </c>
      <c r="AZ489" s="335">
        <v>0</v>
      </c>
      <c r="BA489" s="335">
        <v>0</v>
      </c>
      <c r="BB489" s="335">
        <v>0</v>
      </c>
      <c r="BC489" s="335">
        <v>0</v>
      </c>
      <c r="BD489" s="335">
        <v>0</v>
      </c>
      <c r="BE489" s="335">
        <v>0</v>
      </c>
      <c r="BF489" s="335">
        <v>0</v>
      </c>
      <c r="BG489" s="335">
        <v>0</v>
      </c>
      <c r="BH489" s="335">
        <v>0</v>
      </c>
      <c r="BI489" s="335">
        <v>0</v>
      </c>
      <c r="BJ489" s="335">
        <v>0</v>
      </c>
      <c r="BK489" s="335">
        <v>0</v>
      </c>
      <c r="BL489" s="335">
        <v>0</v>
      </c>
      <c r="BM489" s="335">
        <v>43152</v>
      </c>
      <c r="BN489" s="335">
        <v>43152</v>
      </c>
      <c r="BO489" s="335">
        <v>2400</v>
      </c>
      <c r="BP489" s="335">
        <v>216916.2</v>
      </c>
      <c r="BQ489" s="335">
        <v>216916.2</v>
      </c>
      <c r="BR489" s="335">
        <v>171835.2</v>
      </c>
      <c r="BS489" s="335">
        <v>307698.40000000002</v>
      </c>
      <c r="BT489" s="335">
        <v>307698.40000000002</v>
      </c>
      <c r="BU489" s="335">
        <v>382531.4</v>
      </c>
      <c r="BV489" s="335">
        <v>254047.5</v>
      </c>
      <c r="BW489" s="335">
        <v>254047.5</v>
      </c>
      <c r="BX489" s="335">
        <v>265047.5</v>
      </c>
      <c r="BY489" s="335">
        <v>775081.4</v>
      </c>
      <c r="BZ489" s="335">
        <v>0</v>
      </c>
      <c r="CA489" s="335">
        <v>0</v>
      </c>
      <c r="CB489" s="335">
        <v>0</v>
      </c>
      <c r="CC489" s="335">
        <v>0</v>
      </c>
      <c r="CD489" s="335">
        <v>0</v>
      </c>
      <c r="CE489" t="s">
        <v>9601</v>
      </c>
      <c r="CF489" t="str">
        <f t="shared" si="23"/>
        <v>3</v>
      </c>
      <c r="CG489" t="str">
        <f t="shared" si="24"/>
        <v>36_03</v>
      </c>
      <c r="CH489" t="str">
        <f t="shared" si="25"/>
        <v>302.3</v>
      </c>
    </row>
    <row r="490" spans="1:86" ht="13.2" x14ac:dyDescent="0.25">
      <c r="A490" t="s">
        <v>4905</v>
      </c>
      <c r="B490" t="s">
        <v>9520</v>
      </c>
      <c r="C490" t="s">
        <v>9550</v>
      </c>
      <c r="D490" s="64" t="s">
        <v>128</v>
      </c>
      <c r="E490" s="64" t="s">
        <v>470</v>
      </c>
      <c r="F490" t="s">
        <v>4841</v>
      </c>
      <c r="G490" t="s">
        <v>4841</v>
      </c>
      <c r="H490" t="s">
        <v>4907</v>
      </c>
      <c r="I490" t="s">
        <v>219</v>
      </c>
      <c r="J490" t="s">
        <v>170</v>
      </c>
      <c r="K490" t="s">
        <v>220</v>
      </c>
      <c r="L490" t="s">
        <v>76</v>
      </c>
      <c r="M490" t="s">
        <v>220</v>
      </c>
      <c r="N490" t="s">
        <v>76</v>
      </c>
      <c r="O490" t="s">
        <v>222</v>
      </c>
      <c r="P490" t="s">
        <v>125</v>
      </c>
      <c r="Q490" t="s">
        <v>223</v>
      </c>
      <c r="R490" t="s">
        <v>224</v>
      </c>
      <c r="S490" t="s">
        <v>4325</v>
      </c>
      <c r="T490" t="s">
        <v>225</v>
      </c>
      <c r="U490" t="s">
        <v>225</v>
      </c>
      <c r="V490" t="s">
        <v>338</v>
      </c>
      <c r="W490" t="s">
        <v>4351</v>
      </c>
      <c r="X490" t="s">
        <v>370</v>
      </c>
      <c r="Y490" t="s">
        <v>184</v>
      </c>
      <c r="Z490" s="273" t="s">
        <v>123</v>
      </c>
      <c r="AA490" t="s">
        <v>80</v>
      </c>
      <c r="AB490" t="s">
        <v>228</v>
      </c>
      <c r="AC490" t="s">
        <v>276</v>
      </c>
      <c r="AD490" t="s">
        <v>4789</v>
      </c>
      <c r="AE490" t="s">
        <v>4380</v>
      </c>
      <c r="AF490" t="s">
        <v>4323</v>
      </c>
      <c r="AG490" s="7" t="s">
        <v>6093</v>
      </c>
      <c r="AH490" s="7" t="s">
        <v>6094</v>
      </c>
      <c r="AI490" s="7" t="s">
        <v>276</v>
      </c>
      <c r="AJ490" s="7" t="s">
        <v>4916</v>
      </c>
      <c r="AK490" s="274" t="s">
        <v>9551</v>
      </c>
      <c r="AL490" s="274" t="s">
        <v>6094</v>
      </c>
      <c r="AM490" s="274" t="s">
        <v>183</v>
      </c>
      <c r="AN490" s="7" t="s">
        <v>371</v>
      </c>
      <c r="AO490" s="7" t="s">
        <v>153</v>
      </c>
      <c r="AP490" s="335">
        <v>50000</v>
      </c>
      <c r="AQ490" s="335">
        <v>0</v>
      </c>
      <c r="AR490" s="335">
        <v>50000</v>
      </c>
      <c r="AS490" s="335">
        <v>50000</v>
      </c>
      <c r="AT490" s="335">
        <v>50000</v>
      </c>
      <c r="AU490" s="335">
        <v>0</v>
      </c>
      <c r="AV490" s="335">
        <v>0</v>
      </c>
      <c r="AW490" s="335">
        <v>0</v>
      </c>
      <c r="AX490" s="335">
        <v>0</v>
      </c>
      <c r="AY490" s="335">
        <v>0</v>
      </c>
      <c r="AZ490" s="335">
        <v>0</v>
      </c>
      <c r="BA490" s="335">
        <v>0</v>
      </c>
      <c r="BB490" s="335">
        <v>0</v>
      </c>
      <c r="BC490" s="335">
        <v>0</v>
      </c>
      <c r="BD490" s="335">
        <v>0</v>
      </c>
      <c r="BE490" s="335">
        <v>0</v>
      </c>
      <c r="BF490" s="335">
        <v>0</v>
      </c>
      <c r="BG490" s="335">
        <v>0</v>
      </c>
      <c r="BH490" s="335">
        <v>0</v>
      </c>
      <c r="BI490" s="335">
        <v>0</v>
      </c>
      <c r="BJ490" s="335">
        <v>0</v>
      </c>
      <c r="BK490" s="335">
        <v>0</v>
      </c>
      <c r="BL490" s="335">
        <v>0</v>
      </c>
      <c r="BM490" s="335">
        <v>0</v>
      </c>
      <c r="BN490" s="335">
        <v>0</v>
      </c>
      <c r="BO490" s="335">
        <v>0</v>
      </c>
      <c r="BP490" s="335">
        <v>0</v>
      </c>
      <c r="BQ490" s="335">
        <v>0</v>
      </c>
      <c r="BR490" s="335">
        <v>0</v>
      </c>
      <c r="BS490" s="335">
        <v>0</v>
      </c>
      <c r="BT490" s="335">
        <v>0</v>
      </c>
      <c r="BU490" s="335">
        <v>0</v>
      </c>
      <c r="BV490" s="335">
        <v>50000</v>
      </c>
      <c r="BW490" s="335">
        <v>50000</v>
      </c>
      <c r="BX490" s="335">
        <v>50000</v>
      </c>
      <c r="BY490" s="335">
        <v>0</v>
      </c>
      <c r="BZ490" s="335">
        <v>0</v>
      </c>
      <c r="CA490" s="335">
        <v>0</v>
      </c>
      <c r="CB490" s="335">
        <v>0</v>
      </c>
      <c r="CC490" s="335">
        <v>0</v>
      </c>
      <c r="CD490" s="335">
        <v>0</v>
      </c>
      <c r="CE490" t="s">
        <v>9601</v>
      </c>
      <c r="CF490" t="str">
        <f t="shared" si="23"/>
        <v>4</v>
      </c>
      <c r="CG490" t="str">
        <f t="shared" si="24"/>
        <v>50_01</v>
      </c>
      <c r="CH490" t="str">
        <f t="shared" si="25"/>
        <v>301.4</v>
      </c>
    </row>
    <row r="491" spans="1:86" ht="13.2" x14ac:dyDescent="0.25">
      <c r="A491" t="s">
        <v>4905</v>
      </c>
      <c r="B491" t="s">
        <v>9520</v>
      </c>
      <c r="C491" t="s">
        <v>6175</v>
      </c>
      <c r="D491" s="64" t="s">
        <v>128</v>
      </c>
      <c r="E491" s="64" t="s">
        <v>473</v>
      </c>
      <c r="F491" t="s">
        <v>4841</v>
      </c>
      <c r="G491" t="s">
        <v>4841</v>
      </c>
      <c r="H491" t="s">
        <v>4907</v>
      </c>
      <c r="I491" t="s">
        <v>219</v>
      </c>
      <c r="J491" t="s">
        <v>170</v>
      </c>
      <c r="K491" t="s">
        <v>220</v>
      </c>
      <c r="L491" t="s">
        <v>76</v>
      </c>
      <c r="M491" t="s">
        <v>220</v>
      </c>
      <c r="N491" t="s">
        <v>76</v>
      </c>
      <c r="O491" t="s">
        <v>222</v>
      </c>
      <c r="P491" t="s">
        <v>118</v>
      </c>
      <c r="Q491" t="s">
        <v>254</v>
      </c>
      <c r="R491" t="s">
        <v>4331</v>
      </c>
      <c r="S491" t="s">
        <v>4332</v>
      </c>
      <c r="T491" t="s">
        <v>225</v>
      </c>
      <c r="U491" t="s">
        <v>225</v>
      </c>
      <c r="V491" t="s">
        <v>255</v>
      </c>
      <c r="W491" t="s">
        <v>4341</v>
      </c>
      <c r="X491" t="s">
        <v>243</v>
      </c>
      <c r="Y491" t="s">
        <v>244</v>
      </c>
      <c r="Z491" s="273" t="s">
        <v>119</v>
      </c>
      <c r="AA491" t="s">
        <v>80</v>
      </c>
      <c r="AB491" t="s">
        <v>228</v>
      </c>
      <c r="AC491" t="s">
        <v>276</v>
      </c>
      <c r="AD491" t="s">
        <v>4789</v>
      </c>
      <c r="AE491" t="s">
        <v>5710</v>
      </c>
      <c r="AF491" t="s">
        <v>5711</v>
      </c>
      <c r="AG491" s="7" t="s">
        <v>6032</v>
      </c>
      <c r="AH491" s="7" t="s">
        <v>6033</v>
      </c>
      <c r="AI491" s="7" t="s">
        <v>276</v>
      </c>
      <c r="AJ491" s="7" t="s">
        <v>4916</v>
      </c>
      <c r="AK491" s="274" t="s">
        <v>6034</v>
      </c>
      <c r="AL491" s="274" t="s">
        <v>6033</v>
      </c>
      <c r="AM491" s="274" t="s">
        <v>131</v>
      </c>
      <c r="AN491" s="7" t="s">
        <v>404</v>
      </c>
      <c r="AO491" s="7" t="s">
        <v>312</v>
      </c>
      <c r="AP491" s="335">
        <v>10880.1</v>
      </c>
      <c r="AQ491" s="335">
        <v>604.79999999999995</v>
      </c>
      <c r="AR491" s="335">
        <v>10275.299999999999</v>
      </c>
      <c r="AS491" s="335">
        <v>5246</v>
      </c>
      <c r="AT491" s="335">
        <v>0</v>
      </c>
      <c r="AU491" s="335">
        <v>0</v>
      </c>
      <c r="AV491" s="335">
        <v>0</v>
      </c>
      <c r="AW491" s="335">
        <v>0</v>
      </c>
      <c r="AX491" s="335">
        <v>0</v>
      </c>
      <c r="AY491" s="335">
        <v>0</v>
      </c>
      <c r="AZ491" s="335">
        <v>0</v>
      </c>
      <c r="BA491" s="335">
        <v>0</v>
      </c>
      <c r="BB491" s="335">
        <v>0</v>
      </c>
      <c r="BC491" s="335">
        <v>0</v>
      </c>
      <c r="BD491" s="335">
        <v>0</v>
      </c>
      <c r="BE491" s="335">
        <v>0</v>
      </c>
      <c r="BF491" s="335">
        <v>0</v>
      </c>
      <c r="BG491" s="335">
        <v>0</v>
      </c>
      <c r="BH491" s="335">
        <v>0</v>
      </c>
      <c r="BI491" s="335">
        <v>0</v>
      </c>
      <c r="BJ491" s="335">
        <v>0</v>
      </c>
      <c r="BK491" s="335">
        <v>0</v>
      </c>
      <c r="BL491" s="335">
        <v>0</v>
      </c>
      <c r="BM491" s="335">
        <v>0</v>
      </c>
      <c r="BN491" s="335">
        <v>0</v>
      </c>
      <c r="BO491" s="335">
        <v>0</v>
      </c>
      <c r="BP491" s="335">
        <v>0</v>
      </c>
      <c r="BQ491" s="335">
        <v>0</v>
      </c>
      <c r="BR491" s="335">
        <v>0</v>
      </c>
      <c r="BS491" s="335">
        <v>0</v>
      </c>
      <c r="BT491" s="335">
        <v>0</v>
      </c>
      <c r="BU491" s="335">
        <v>0</v>
      </c>
      <c r="BV491" s="335">
        <v>5246</v>
      </c>
      <c r="BW491" s="335">
        <v>5246</v>
      </c>
      <c r="BX491" s="335">
        <v>0</v>
      </c>
      <c r="BY491" s="335">
        <v>5029.3</v>
      </c>
      <c r="BZ491" s="335">
        <v>0</v>
      </c>
      <c r="CA491" s="335">
        <v>0</v>
      </c>
      <c r="CB491" s="335">
        <v>0</v>
      </c>
      <c r="CC491" s="335">
        <v>0</v>
      </c>
      <c r="CD491" s="335">
        <v>0</v>
      </c>
      <c r="CE491" t="s">
        <v>9601</v>
      </c>
      <c r="CF491" t="str">
        <f t="shared" si="23"/>
        <v>3</v>
      </c>
      <c r="CG491" t="str">
        <f t="shared" si="24"/>
        <v>09_01</v>
      </c>
      <c r="CH491" t="str">
        <f t="shared" si="25"/>
        <v>302.3</v>
      </c>
    </row>
    <row r="492" spans="1:86" ht="13.2" x14ac:dyDescent="0.25">
      <c r="A492" t="s">
        <v>4905</v>
      </c>
      <c r="B492" t="s">
        <v>9520</v>
      </c>
      <c r="C492" t="s">
        <v>5702</v>
      </c>
      <c r="D492" s="64" t="s">
        <v>128</v>
      </c>
      <c r="E492" s="64" t="s">
        <v>128</v>
      </c>
      <c r="F492" t="s">
        <v>4841</v>
      </c>
      <c r="G492" t="s">
        <v>4841</v>
      </c>
      <c r="H492" t="s">
        <v>4907</v>
      </c>
      <c r="I492" t="s">
        <v>219</v>
      </c>
      <c r="J492" t="s">
        <v>170</v>
      </c>
      <c r="K492" t="s">
        <v>220</v>
      </c>
      <c r="L492" t="s">
        <v>76</v>
      </c>
      <c r="M492" t="s">
        <v>220</v>
      </c>
      <c r="N492" t="s">
        <v>76</v>
      </c>
      <c r="O492" t="s">
        <v>222</v>
      </c>
      <c r="P492" t="s">
        <v>125</v>
      </c>
      <c r="Q492" t="s">
        <v>223</v>
      </c>
      <c r="R492" t="s">
        <v>224</v>
      </c>
      <c r="S492" t="s">
        <v>4325</v>
      </c>
      <c r="T492" t="s">
        <v>225</v>
      </c>
      <c r="U492" t="s">
        <v>225</v>
      </c>
      <c r="V492" t="s">
        <v>338</v>
      </c>
      <c r="W492" t="s">
        <v>4351</v>
      </c>
      <c r="X492" t="s">
        <v>4356</v>
      </c>
      <c r="Y492" t="s">
        <v>4357</v>
      </c>
      <c r="Z492" s="273" t="s">
        <v>119</v>
      </c>
      <c r="AA492" t="s">
        <v>80</v>
      </c>
      <c r="AB492" t="s">
        <v>228</v>
      </c>
      <c r="AC492" t="s">
        <v>276</v>
      </c>
      <c r="AD492" t="s">
        <v>4789</v>
      </c>
      <c r="AE492" t="s">
        <v>4380</v>
      </c>
      <c r="AF492" t="s">
        <v>4323</v>
      </c>
      <c r="AG492" s="7" t="s">
        <v>4790</v>
      </c>
      <c r="AH492" s="7" t="s">
        <v>4791</v>
      </c>
      <c r="AI492" s="7" t="s">
        <v>276</v>
      </c>
      <c r="AJ492" s="7" t="s">
        <v>4916</v>
      </c>
      <c r="AK492" s="274" t="s">
        <v>4322</v>
      </c>
      <c r="AL492" s="274" t="s">
        <v>4323</v>
      </c>
      <c r="AM492" s="274" t="s">
        <v>4358</v>
      </c>
      <c r="AN492" s="7" t="s">
        <v>4359</v>
      </c>
      <c r="AO492" s="7" t="s">
        <v>4360</v>
      </c>
      <c r="AP492" s="335">
        <v>847716057.96000004</v>
      </c>
      <c r="AQ492" s="335">
        <v>48606076.880000003</v>
      </c>
      <c r="AR492" s="335">
        <v>799109981.08000004</v>
      </c>
      <c r="AS492" s="335">
        <v>778074967.62</v>
      </c>
      <c r="AT492" s="335">
        <v>777753072.20000005</v>
      </c>
      <c r="AU492" s="335">
        <v>0</v>
      </c>
      <c r="AV492" s="335">
        <v>0</v>
      </c>
      <c r="AW492" s="335">
        <v>0</v>
      </c>
      <c r="AX492" s="335">
        <v>0</v>
      </c>
      <c r="AY492" s="335">
        <v>0</v>
      </c>
      <c r="AZ492" s="335">
        <v>0</v>
      </c>
      <c r="BA492" s="335">
        <v>0</v>
      </c>
      <c r="BB492" s="335">
        <v>0</v>
      </c>
      <c r="BC492" s="335">
        <v>0</v>
      </c>
      <c r="BD492" s="335">
        <v>23630981.739999998</v>
      </c>
      <c r="BE492" s="335">
        <v>23630981.739999998</v>
      </c>
      <c r="BF492" s="335">
        <v>23358856.239999998</v>
      </c>
      <c r="BG492" s="335">
        <v>33571490.530000001</v>
      </c>
      <c r="BH492" s="335">
        <v>33571490.530000001</v>
      </c>
      <c r="BI492" s="335">
        <v>29909054.739999998</v>
      </c>
      <c r="BJ492" s="335">
        <v>29253651.84</v>
      </c>
      <c r="BK492" s="335">
        <v>29253651.84</v>
      </c>
      <c r="BL492" s="335">
        <v>29364824.300000001</v>
      </c>
      <c r="BM492" s="335">
        <v>13537981.029999999</v>
      </c>
      <c r="BN492" s="335">
        <v>13537981.029999999</v>
      </c>
      <c r="BO492" s="335">
        <v>16076655.16</v>
      </c>
      <c r="BP492" s="335">
        <v>14301334.73</v>
      </c>
      <c r="BQ492" s="335">
        <v>14301334.73</v>
      </c>
      <c r="BR492" s="335">
        <v>14877972.130000001</v>
      </c>
      <c r="BS492" s="335">
        <v>69576085.379999995</v>
      </c>
      <c r="BT492" s="335">
        <v>69576085.379999995</v>
      </c>
      <c r="BU492" s="335">
        <v>70280858.359999999</v>
      </c>
      <c r="BV492" s="335">
        <v>594203442.37</v>
      </c>
      <c r="BW492" s="335">
        <v>594203442.37</v>
      </c>
      <c r="BX492" s="335">
        <v>593884851.26999998</v>
      </c>
      <c r="BY492" s="335">
        <v>13981581.890000001</v>
      </c>
      <c r="BZ492" s="335">
        <v>0</v>
      </c>
      <c r="CA492" s="335">
        <v>0</v>
      </c>
      <c r="CB492" s="335">
        <v>7053431.5700000003</v>
      </c>
      <c r="CC492" s="335">
        <v>0</v>
      </c>
      <c r="CD492" s="335">
        <v>0</v>
      </c>
      <c r="CE492" t="s">
        <v>9601</v>
      </c>
      <c r="CF492" t="str">
        <f t="shared" si="23"/>
        <v>3</v>
      </c>
      <c r="CG492" t="str">
        <f t="shared" si="24"/>
        <v>01_01</v>
      </c>
      <c r="CH492" t="str">
        <f t="shared" si="25"/>
        <v>301.3</v>
      </c>
    </row>
    <row r="493" spans="1:86" ht="13.2" x14ac:dyDescent="0.25">
      <c r="A493" t="s">
        <v>4905</v>
      </c>
      <c r="B493" t="s">
        <v>9520</v>
      </c>
      <c r="C493" t="s">
        <v>6092</v>
      </c>
      <c r="D493" s="64" t="s">
        <v>131</v>
      </c>
      <c r="E493" s="64" t="s">
        <v>470</v>
      </c>
      <c r="F493" t="s">
        <v>4841</v>
      </c>
      <c r="G493" t="s">
        <v>4841</v>
      </c>
      <c r="H493" t="s">
        <v>4907</v>
      </c>
      <c r="I493" t="s">
        <v>219</v>
      </c>
      <c r="J493" t="s">
        <v>170</v>
      </c>
      <c r="K493" t="s">
        <v>220</v>
      </c>
      <c r="L493" t="s">
        <v>76</v>
      </c>
      <c r="M493" t="s">
        <v>220</v>
      </c>
      <c r="N493" t="s">
        <v>76</v>
      </c>
      <c r="O493" t="s">
        <v>222</v>
      </c>
      <c r="P493" t="s">
        <v>118</v>
      </c>
      <c r="Q493" t="s">
        <v>254</v>
      </c>
      <c r="R493" t="s">
        <v>4331</v>
      </c>
      <c r="S493" t="s">
        <v>4332</v>
      </c>
      <c r="T493" t="s">
        <v>225</v>
      </c>
      <c r="U493" t="s">
        <v>225</v>
      </c>
      <c r="V493" t="s">
        <v>300</v>
      </c>
      <c r="W493" t="s">
        <v>301</v>
      </c>
      <c r="X493" t="s">
        <v>302</v>
      </c>
      <c r="Y493" t="s">
        <v>227</v>
      </c>
      <c r="Z493" s="273" t="s">
        <v>119</v>
      </c>
      <c r="AA493" t="s">
        <v>80</v>
      </c>
      <c r="AB493" t="s">
        <v>228</v>
      </c>
      <c r="AC493" t="s">
        <v>276</v>
      </c>
      <c r="AD493" t="s">
        <v>4789</v>
      </c>
      <c r="AE493" t="s">
        <v>5710</v>
      </c>
      <c r="AF493" t="s">
        <v>5711</v>
      </c>
      <c r="AG493" s="7" t="s">
        <v>6093</v>
      </c>
      <c r="AH493" s="7" t="s">
        <v>6094</v>
      </c>
      <c r="AI493" s="7" t="s">
        <v>276</v>
      </c>
      <c r="AJ493" s="7" t="s">
        <v>4916</v>
      </c>
      <c r="AK493" s="274" t="s">
        <v>6095</v>
      </c>
      <c r="AL493" s="274" t="s">
        <v>6094</v>
      </c>
      <c r="AM493" s="274" t="s">
        <v>178</v>
      </c>
      <c r="AN493" s="7" t="s">
        <v>4913</v>
      </c>
      <c r="AO493" s="7" t="s">
        <v>153</v>
      </c>
      <c r="AP493" s="335">
        <v>750000</v>
      </c>
      <c r="AQ493" s="335">
        <v>0</v>
      </c>
      <c r="AR493" s="335">
        <v>750000</v>
      </c>
      <c r="AS493" s="335">
        <v>750000</v>
      </c>
      <c r="AT493" s="335">
        <v>750000</v>
      </c>
      <c r="AU493" s="335">
        <v>0</v>
      </c>
      <c r="AV493" s="335">
        <v>0</v>
      </c>
      <c r="AW493" s="335">
        <v>0</v>
      </c>
      <c r="AX493" s="335">
        <v>0</v>
      </c>
      <c r="AY493" s="335">
        <v>0</v>
      </c>
      <c r="AZ493" s="335">
        <v>0</v>
      </c>
      <c r="BA493" s="335">
        <v>0</v>
      </c>
      <c r="BB493" s="335">
        <v>0</v>
      </c>
      <c r="BC493" s="335">
        <v>0</v>
      </c>
      <c r="BD493" s="335">
        <v>0</v>
      </c>
      <c r="BE493" s="335">
        <v>0</v>
      </c>
      <c r="BF493" s="335">
        <v>0</v>
      </c>
      <c r="BG493" s="335">
        <v>0</v>
      </c>
      <c r="BH493" s="335">
        <v>0</v>
      </c>
      <c r="BI493" s="335">
        <v>0</v>
      </c>
      <c r="BJ493" s="335">
        <v>150000</v>
      </c>
      <c r="BK493" s="335">
        <v>150000</v>
      </c>
      <c r="BL493" s="335">
        <v>0</v>
      </c>
      <c r="BM493" s="335">
        <v>250000</v>
      </c>
      <c r="BN493" s="335">
        <v>250000</v>
      </c>
      <c r="BO493" s="335">
        <v>400000</v>
      </c>
      <c r="BP493" s="335">
        <v>350000</v>
      </c>
      <c r="BQ493" s="335">
        <v>350000</v>
      </c>
      <c r="BR493" s="335">
        <v>350000</v>
      </c>
      <c r="BS493" s="335">
        <v>0</v>
      </c>
      <c r="BT493" s="335">
        <v>0</v>
      </c>
      <c r="BU493" s="335">
        <v>0</v>
      </c>
      <c r="BV493" s="335">
        <v>0</v>
      </c>
      <c r="BW493" s="335">
        <v>0</v>
      </c>
      <c r="BX493" s="335">
        <v>0</v>
      </c>
      <c r="BY493" s="335">
        <v>0</v>
      </c>
      <c r="BZ493" s="335">
        <v>0</v>
      </c>
      <c r="CA493" s="335">
        <v>0</v>
      </c>
      <c r="CB493" s="335">
        <v>0</v>
      </c>
      <c r="CC493" s="335">
        <v>0</v>
      </c>
      <c r="CD493" s="335">
        <v>0</v>
      </c>
      <c r="CE493" t="s">
        <v>9601</v>
      </c>
      <c r="CF493" t="str">
        <f t="shared" si="23"/>
        <v>3</v>
      </c>
      <c r="CG493" t="str">
        <f t="shared" si="24"/>
        <v>50_30</v>
      </c>
      <c r="CH493" t="str">
        <f t="shared" si="25"/>
        <v>302.3</v>
      </c>
    </row>
    <row r="494" spans="1:86" ht="13.2" x14ac:dyDescent="0.25">
      <c r="A494" t="s">
        <v>4905</v>
      </c>
      <c r="B494" t="s">
        <v>9520</v>
      </c>
      <c r="C494" t="s">
        <v>4923</v>
      </c>
      <c r="D494" s="64" t="s">
        <v>128</v>
      </c>
      <c r="E494" s="64" t="s">
        <v>139</v>
      </c>
      <c r="F494" t="s">
        <v>4841</v>
      </c>
      <c r="G494" t="s">
        <v>4841</v>
      </c>
      <c r="H494" t="s">
        <v>4907</v>
      </c>
      <c r="I494" t="s">
        <v>219</v>
      </c>
      <c r="J494" t="s">
        <v>170</v>
      </c>
      <c r="K494" t="s">
        <v>220</v>
      </c>
      <c r="L494" t="s">
        <v>76</v>
      </c>
      <c r="M494" t="s">
        <v>220</v>
      </c>
      <c r="N494" t="s">
        <v>76</v>
      </c>
      <c r="O494" t="s">
        <v>222</v>
      </c>
      <c r="P494" t="s">
        <v>126</v>
      </c>
      <c r="Q494" t="s">
        <v>389</v>
      </c>
      <c r="R494" t="s">
        <v>224</v>
      </c>
      <c r="S494" t="s">
        <v>4325</v>
      </c>
      <c r="T494" t="s">
        <v>225</v>
      </c>
      <c r="U494" t="s">
        <v>225</v>
      </c>
      <c r="V494" t="s">
        <v>390</v>
      </c>
      <c r="W494" t="s">
        <v>4342</v>
      </c>
      <c r="X494" t="s">
        <v>243</v>
      </c>
      <c r="Y494" t="s">
        <v>244</v>
      </c>
      <c r="Z494" s="273" t="s">
        <v>119</v>
      </c>
      <c r="AA494" t="s">
        <v>80</v>
      </c>
      <c r="AB494" t="s">
        <v>228</v>
      </c>
      <c r="AC494" t="s">
        <v>276</v>
      </c>
      <c r="AD494" t="s">
        <v>4789</v>
      </c>
      <c r="AE494" t="s">
        <v>4380</v>
      </c>
      <c r="AF494" t="s">
        <v>4323</v>
      </c>
      <c r="AG494" s="7" t="s">
        <v>4790</v>
      </c>
      <c r="AH494" s="7" t="s">
        <v>4791</v>
      </c>
      <c r="AI494" s="7" t="s">
        <v>4324</v>
      </c>
      <c r="AJ494" s="7" t="s">
        <v>4792</v>
      </c>
      <c r="AK494" s="274" t="s">
        <v>4322</v>
      </c>
      <c r="AL494" s="274" t="s">
        <v>4323</v>
      </c>
      <c r="AM494" s="274" t="s">
        <v>131</v>
      </c>
      <c r="AN494" s="7" t="s">
        <v>1215</v>
      </c>
      <c r="AO494" s="7" t="s">
        <v>304</v>
      </c>
      <c r="AP494" s="335">
        <v>25800</v>
      </c>
      <c r="AQ494" s="335">
        <v>0</v>
      </c>
      <c r="AR494" s="335">
        <v>25800</v>
      </c>
      <c r="AS494" s="335">
        <v>25800</v>
      </c>
      <c r="AT494" s="335">
        <v>25800</v>
      </c>
      <c r="AU494" s="335">
        <v>0</v>
      </c>
      <c r="AV494" s="335">
        <v>0</v>
      </c>
      <c r="AW494" s="335">
        <v>0</v>
      </c>
      <c r="AX494" s="335">
        <v>0</v>
      </c>
      <c r="AY494" s="335">
        <v>0</v>
      </c>
      <c r="AZ494" s="335">
        <v>0</v>
      </c>
      <c r="BA494" s="335">
        <v>0</v>
      </c>
      <c r="BB494" s="335">
        <v>0</v>
      </c>
      <c r="BC494" s="335">
        <v>0</v>
      </c>
      <c r="BD494" s="335">
        <v>0</v>
      </c>
      <c r="BE494" s="335">
        <v>0</v>
      </c>
      <c r="BF494" s="335">
        <v>0</v>
      </c>
      <c r="BG494" s="335">
        <v>25800</v>
      </c>
      <c r="BH494" s="335">
        <v>25800</v>
      </c>
      <c r="BI494" s="335">
        <v>25800</v>
      </c>
      <c r="BJ494" s="335">
        <v>0</v>
      </c>
      <c r="BK494" s="335">
        <v>0</v>
      </c>
      <c r="BL494" s="335">
        <v>0</v>
      </c>
      <c r="BM494" s="335">
        <v>0</v>
      </c>
      <c r="BN494" s="335">
        <v>0</v>
      </c>
      <c r="BO494" s="335">
        <v>0</v>
      </c>
      <c r="BP494" s="335">
        <v>0</v>
      </c>
      <c r="BQ494" s="335">
        <v>0</v>
      </c>
      <c r="BR494" s="335">
        <v>0</v>
      </c>
      <c r="BS494" s="335">
        <v>0</v>
      </c>
      <c r="BT494" s="335">
        <v>0</v>
      </c>
      <c r="BU494" s="335">
        <v>0</v>
      </c>
      <c r="BV494" s="335">
        <v>0</v>
      </c>
      <c r="BW494" s="335">
        <v>0</v>
      </c>
      <c r="BX494" s="335">
        <v>0</v>
      </c>
      <c r="BY494" s="335">
        <v>0</v>
      </c>
      <c r="BZ494" s="335">
        <v>0</v>
      </c>
      <c r="CA494" s="335">
        <v>0</v>
      </c>
      <c r="CB494" s="335">
        <v>0</v>
      </c>
      <c r="CC494" s="335">
        <v>0</v>
      </c>
      <c r="CD494" s="335">
        <v>0</v>
      </c>
      <c r="CE494" t="s">
        <v>9601</v>
      </c>
      <c r="CF494" t="str">
        <f t="shared" si="23"/>
        <v>3</v>
      </c>
      <c r="CG494" t="str">
        <f t="shared" si="24"/>
        <v>22_01</v>
      </c>
      <c r="CH494" t="str">
        <f t="shared" si="25"/>
        <v>303.3</v>
      </c>
    </row>
    <row r="495" spans="1:86" ht="13.2" x14ac:dyDescent="0.25">
      <c r="A495" t="s">
        <v>4905</v>
      </c>
      <c r="B495" t="s">
        <v>9520</v>
      </c>
      <c r="C495" t="s">
        <v>7762</v>
      </c>
      <c r="D495" s="64" t="s">
        <v>128</v>
      </c>
      <c r="E495" s="64" t="s">
        <v>470</v>
      </c>
      <c r="F495" t="s">
        <v>4841</v>
      </c>
      <c r="G495" t="s">
        <v>4841</v>
      </c>
      <c r="H495" t="s">
        <v>4907</v>
      </c>
      <c r="I495" t="s">
        <v>219</v>
      </c>
      <c r="J495" t="s">
        <v>170</v>
      </c>
      <c r="K495" t="s">
        <v>220</v>
      </c>
      <c r="L495" t="s">
        <v>76</v>
      </c>
      <c r="M495" t="s">
        <v>220</v>
      </c>
      <c r="N495" t="s">
        <v>76</v>
      </c>
      <c r="O495" t="s">
        <v>222</v>
      </c>
      <c r="P495" t="s">
        <v>118</v>
      </c>
      <c r="Q495" t="s">
        <v>254</v>
      </c>
      <c r="R495" t="s">
        <v>4331</v>
      </c>
      <c r="S495" t="s">
        <v>4332</v>
      </c>
      <c r="T495" t="s">
        <v>225</v>
      </c>
      <c r="U495" t="s">
        <v>225</v>
      </c>
      <c r="V495" t="s">
        <v>255</v>
      </c>
      <c r="W495" t="s">
        <v>4341</v>
      </c>
      <c r="X495" t="s">
        <v>370</v>
      </c>
      <c r="Y495" t="s">
        <v>184</v>
      </c>
      <c r="Z495" s="273" t="s">
        <v>123</v>
      </c>
      <c r="AA495" t="s">
        <v>80</v>
      </c>
      <c r="AB495" t="s">
        <v>228</v>
      </c>
      <c r="AC495" t="s">
        <v>276</v>
      </c>
      <c r="AD495" t="s">
        <v>4789</v>
      </c>
      <c r="AE495" t="s">
        <v>5710</v>
      </c>
      <c r="AF495" t="s">
        <v>5711</v>
      </c>
      <c r="AG495" s="7" t="s">
        <v>6069</v>
      </c>
      <c r="AH495" s="7" t="s">
        <v>6070</v>
      </c>
      <c r="AI495" s="7" t="s">
        <v>276</v>
      </c>
      <c r="AJ495" s="7" t="s">
        <v>4916</v>
      </c>
      <c r="AK495" s="274" t="s">
        <v>6071</v>
      </c>
      <c r="AL495" s="274" t="s">
        <v>6070</v>
      </c>
      <c r="AM495" s="274" t="s">
        <v>183</v>
      </c>
      <c r="AN495" s="7" t="s">
        <v>371</v>
      </c>
      <c r="AO495" s="7" t="s">
        <v>153</v>
      </c>
      <c r="AP495" s="335">
        <v>184000</v>
      </c>
      <c r="AQ495" s="335">
        <v>50000</v>
      </c>
      <c r="AR495" s="335">
        <v>134000</v>
      </c>
      <c r="AS495" s="335">
        <v>134000</v>
      </c>
      <c r="AT495" s="335">
        <v>134000</v>
      </c>
      <c r="AU495" s="335">
        <v>0</v>
      </c>
      <c r="AV495" s="335">
        <v>0</v>
      </c>
      <c r="AW495" s="335">
        <v>0</v>
      </c>
      <c r="AX495" s="335">
        <v>0</v>
      </c>
      <c r="AY495" s="335">
        <v>0</v>
      </c>
      <c r="AZ495" s="335">
        <v>0</v>
      </c>
      <c r="BA495" s="335">
        <v>0</v>
      </c>
      <c r="BB495" s="335">
        <v>0</v>
      </c>
      <c r="BC495" s="335">
        <v>0</v>
      </c>
      <c r="BD495" s="335">
        <v>0</v>
      </c>
      <c r="BE495" s="335">
        <v>0</v>
      </c>
      <c r="BF495" s="335">
        <v>0</v>
      </c>
      <c r="BG495" s="335">
        <v>0</v>
      </c>
      <c r="BH495" s="335">
        <v>0</v>
      </c>
      <c r="BI495" s="335">
        <v>0</v>
      </c>
      <c r="BJ495" s="335">
        <v>0</v>
      </c>
      <c r="BK495" s="335">
        <v>0</v>
      </c>
      <c r="BL495" s="335">
        <v>0</v>
      </c>
      <c r="BM495" s="335">
        <v>0</v>
      </c>
      <c r="BN495" s="335">
        <v>0</v>
      </c>
      <c r="BO495" s="335">
        <v>0</v>
      </c>
      <c r="BP495" s="335">
        <v>134000</v>
      </c>
      <c r="BQ495" s="335">
        <v>134000</v>
      </c>
      <c r="BR495" s="335">
        <v>134000</v>
      </c>
      <c r="BS495" s="335">
        <v>0</v>
      </c>
      <c r="BT495" s="335">
        <v>0</v>
      </c>
      <c r="BU495" s="335">
        <v>0</v>
      </c>
      <c r="BV495" s="335">
        <v>0</v>
      </c>
      <c r="BW495" s="335">
        <v>0</v>
      </c>
      <c r="BX495" s="335">
        <v>0</v>
      </c>
      <c r="BY495" s="335">
        <v>0</v>
      </c>
      <c r="BZ495" s="335">
        <v>0</v>
      </c>
      <c r="CA495" s="335">
        <v>0</v>
      </c>
      <c r="CB495" s="335">
        <v>0</v>
      </c>
      <c r="CC495" s="335">
        <v>0</v>
      </c>
      <c r="CD495" s="335">
        <v>0</v>
      </c>
      <c r="CE495" t="s">
        <v>9601</v>
      </c>
      <c r="CF495" t="str">
        <f t="shared" si="23"/>
        <v>4</v>
      </c>
      <c r="CG495" t="str">
        <f t="shared" si="24"/>
        <v>50_01</v>
      </c>
      <c r="CH495" t="str">
        <f t="shared" si="25"/>
        <v>302.4</v>
      </c>
    </row>
    <row r="496" spans="1:86" ht="13.2" x14ac:dyDescent="0.25">
      <c r="A496" t="s">
        <v>4905</v>
      </c>
      <c r="B496" t="s">
        <v>9520</v>
      </c>
      <c r="C496" t="s">
        <v>7763</v>
      </c>
      <c r="D496" s="64" t="s">
        <v>131</v>
      </c>
      <c r="E496" s="64" t="s">
        <v>470</v>
      </c>
      <c r="F496" t="s">
        <v>4841</v>
      </c>
      <c r="G496" t="s">
        <v>4841</v>
      </c>
      <c r="H496" t="s">
        <v>4907</v>
      </c>
      <c r="I496" t="s">
        <v>219</v>
      </c>
      <c r="J496" t="s">
        <v>170</v>
      </c>
      <c r="K496" t="s">
        <v>220</v>
      </c>
      <c r="L496" t="s">
        <v>76</v>
      </c>
      <c r="M496" t="s">
        <v>220</v>
      </c>
      <c r="N496" t="s">
        <v>76</v>
      </c>
      <c r="O496" t="s">
        <v>222</v>
      </c>
      <c r="P496" t="s">
        <v>118</v>
      </c>
      <c r="Q496" t="s">
        <v>254</v>
      </c>
      <c r="R496" t="s">
        <v>4331</v>
      </c>
      <c r="S496" t="s">
        <v>4332</v>
      </c>
      <c r="T496" t="s">
        <v>225</v>
      </c>
      <c r="U496" t="s">
        <v>225</v>
      </c>
      <c r="V496" t="s">
        <v>300</v>
      </c>
      <c r="W496" t="s">
        <v>301</v>
      </c>
      <c r="X496" t="s">
        <v>302</v>
      </c>
      <c r="Y496" t="s">
        <v>227</v>
      </c>
      <c r="Z496" s="273" t="s">
        <v>119</v>
      </c>
      <c r="AA496" t="s">
        <v>80</v>
      </c>
      <c r="AB496" t="s">
        <v>228</v>
      </c>
      <c r="AC496" t="s">
        <v>276</v>
      </c>
      <c r="AD496" t="s">
        <v>4789</v>
      </c>
      <c r="AE496" t="s">
        <v>5710</v>
      </c>
      <c r="AF496" t="s">
        <v>5711</v>
      </c>
      <c r="AG496" s="7" t="s">
        <v>7764</v>
      </c>
      <c r="AH496" s="7" t="s">
        <v>7765</v>
      </c>
      <c r="AI496" s="7" t="s">
        <v>276</v>
      </c>
      <c r="AJ496" s="7" t="s">
        <v>4916</v>
      </c>
      <c r="AK496" s="274" t="s">
        <v>7766</v>
      </c>
      <c r="AL496" s="274" t="s">
        <v>7765</v>
      </c>
      <c r="AM496" s="274" t="s">
        <v>178</v>
      </c>
      <c r="AN496" s="7" t="s">
        <v>4913</v>
      </c>
      <c r="AO496" s="7" t="s">
        <v>153</v>
      </c>
      <c r="AP496" s="335">
        <v>150000</v>
      </c>
      <c r="AQ496" s="335">
        <v>0</v>
      </c>
      <c r="AR496" s="335">
        <v>150000</v>
      </c>
      <c r="AS496" s="335">
        <v>150000</v>
      </c>
      <c r="AT496" s="335">
        <v>150000</v>
      </c>
      <c r="AU496" s="335">
        <v>0</v>
      </c>
      <c r="AV496" s="335">
        <v>0</v>
      </c>
      <c r="AW496" s="335">
        <v>0</v>
      </c>
      <c r="AX496" s="335">
        <v>0</v>
      </c>
      <c r="AY496" s="335">
        <v>0</v>
      </c>
      <c r="AZ496" s="335">
        <v>0</v>
      </c>
      <c r="BA496" s="335">
        <v>0</v>
      </c>
      <c r="BB496" s="335">
        <v>0</v>
      </c>
      <c r="BC496" s="335">
        <v>0</v>
      </c>
      <c r="BD496" s="335">
        <v>0</v>
      </c>
      <c r="BE496" s="335">
        <v>0</v>
      </c>
      <c r="BF496" s="335">
        <v>0</v>
      </c>
      <c r="BG496" s="335">
        <v>0</v>
      </c>
      <c r="BH496" s="335">
        <v>0</v>
      </c>
      <c r="BI496" s="335">
        <v>0</v>
      </c>
      <c r="BJ496" s="335">
        <v>0</v>
      </c>
      <c r="BK496" s="335">
        <v>0</v>
      </c>
      <c r="BL496" s="335">
        <v>0</v>
      </c>
      <c r="BM496" s="335">
        <v>150000</v>
      </c>
      <c r="BN496" s="335">
        <v>150000</v>
      </c>
      <c r="BO496" s="335">
        <v>150000</v>
      </c>
      <c r="BP496" s="335">
        <v>0</v>
      </c>
      <c r="BQ496" s="335">
        <v>0</v>
      </c>
      <c r="BR496" s="335">
        <v>0</v>
      </c>
      <c r="BS496" s="335">
        <v>0</v>
      </c>
      <c r="BT496" s="335">
        <v>0</v>
      </c>
      <c r="BU496" s="335">
        <v>0</v>
      </c>
      <c r="BV496" s="335">
        <v>0</v>
      </c>
      <c r="BW496" s="335">
        <v>0</v>
      </c>
      <c r="BX496" s="335">
        <v>0</v>
      </c>
      <c r="BY496" s="335">
        <v>0</v>
      </c>
      <c r="BZ496" s="335">
        <v>0</v>
      </c>
      <c r="CA496" s="335">
        <v>0</v>
      </c>
      <c r="CB496" s="335">
        <v>0</v>
      </c>
      <c r="CC496" s="335">
        <v>0</v>
      </c>
      <c r="CD496" s="335">
        <v>0</v>
      </c>
      <c r="CE496" t="s">
        <v>9601</v>
      </c>
      <c r="CF496" t="str">
        <f t="shared" si="23"/>
        <v>3</v>
      </c>
      <c r="CG496" t="str">
        <f t="shared" si="24"/>
        <v>50_30</v>
      </c>
      <c r="CH496" t="str">
        <f t="shared" si="25"/>
        <v>302.3</v>
      </c>
    </row>
    <row r="497" spans="1:86" ht="13.2" x14ac:dyDescent="0.25">
      <c r="A497" t="s">
        <v>4905</v>
      </c>
      <c r="B497" t="s">
        <v>9520</v>
      </c>
      <c r="C497" t="s">
        <v>5660</v>
      </c>
      <c r="D497" s="64" t="s">
        <v>475</v>
      </c>
      <c r="E497" s="64" t="s">
        <v>139</v>
      </c>
      <c r="F497" t="s">
        <v>4841</v>
      </c>
      <c r="G497" t="s">
        <v>4841</v>
      </c>
      <c r="H497" t="s">
        <v>4907</v>
      </c>
      <c r="I497" t="s">
        <v>219</v>
      </c>
      <c r="J497" t="s">
        <v>170</v>
      </c>
      <c r="K497" t="s">
        <v>220</v>
      </c>
      <c r="L497" t="s">
        <v>76</v>
      </c>
      <c r="M497" t="s">
        <v>220</v>
      </c>
      <c r="N497" t="s">
        <v>76</v>
      </c>
      <c r="O497" t="s">
        <v>222</v>
      </c>
      <c r="P497" t="s">
        <v>118</v>
      </c>
      <c r="Q497" t="s">
        <v>254</v>
      </c>
      <c r="R497" t="s">
        <v>4331</v>
      </c>
      <c r="S497" t="s">
        <v>4332</v>
      </c>
      <c r="T497" t="s">
        <v>225</v>
      </c>
      <c r="U497" t="s">
        <v>225</v>
      </c>
      <c r="V497" t="s">
        <v>286</v>
      </c>
      <c r="W497" t="s">
        <v>4334</v>
      </c>
      <c r="X497" t="s">
        <v>243</v>
      </c>
      <c r="Y497" t="s">
        <v>244</v>
      </c>
      <c r="Z497" s="273" t="s">
        <v>119</v>
      </c>
      <c r="AA497" t="s">
        <v>120</v>
      </c>
      <c r="AB497" t="s">
        <v>163</v>
      </c>
      <c r="AC497" t="s">
        <v>5043</v>
      </c>
      <c r="AD497" t="s">
        <v>5651</v>
      </c>
      <c r="AE497" t="s">
        <v>4793</v>
      </c>
      <c r="AF497" t="s">
        <v>7713</v>
      </c>
      <c r="AG497" s="7" t="s">
        <v>4794</v>
      </c>
      <c r="AH497" s="7" t="s">
        <v>4330</v>
      </c>
      <c r="AI497" s="7" t="s">
        <v>276</v>
      </c>
      <c r="AJ497" s="7" t="s">
        <v>4916</v>
      </c>
      <c r="AK497" s="274" t="s">
        <v>5652</v>
      </c>
      <c r="AL497" s="274" t="s">
        <v>4330</v>
      </c>
      <c r="AM497" s="274" t="s">
        <v>131</v>
      </c>
      <c r="AN497" s="7" t="s">
        <v>4362</v>
      </c>
      <c r="AO497" s="7" t="s">
        <v>304</v>
      </c>
      <c r="AP497" s="335">
        <v>78600</v>
      </c>
      <c r="AQ497" s="335">
        <v>0</v>
      </c>
      <c r="AR497" s="335">
        <v>78600</v>
      </c>
      <c r="AS497" s="335">
        <v>78600</v>
      </c>
      <c r="AT497" s="335">
        <v>78600</v>
      </c>
      <c r="AU497" s="335">
        <v>0</v>
      </c>
      <c r="AV497" s="335">
        <v>0</v>
      </c>
      <c r="AW497" s="335">
        <v>0</v>
      </c>
      <c r="AX497" s="335">
        <v>0</v>
      </c>
      <c r="AY497" s="335">
        <v>0</v>
      </c>
      <c r="AZ497" s="335">
        <v>0</v>
      </c>
      <c r="BA497" s="335">
        <v>0</v>
      </c>
      <c r="BB497" s="335">
        <v>0</v>
      </c>
      <c r="BC497" s="335">
        <v>0</v>
      </c>
      <c r="BD497" s="335">
        <v>0</v>
      </c>
      <c r="BE497" s="335">
        <v>0</v>
      </c>
      <c r="BF497" s="335">
        <v>0</v>
      </c>
      <c r="BG497" s="335">
        <v>0</v>
      </c>
      <c r="BH497" s="335">
        <v>0</v>
      </c>
      <c r="BI497" s="335">
        <v>0</v>
      </c>
      <c r="BJ497" s="335">
        <v>54000</v>
      </c>
      <c r="BK497" s="335">
        <v>54000</v>
      </c>
      <c r="BL497" s="335">
        <v>0</v>
      </c>
      <c r="BM497" s="335">
        <v>24600</v>
      </c>
      <c r="BN497" s="335">
        <v>24600</v>
      </c>
      <c r="BO497" s="335">
        <v>78600</v>
      </c>
      <c r="BP497" s="335">
        <v>0</v>
      </c>
      <c r="BQ497" s="335">
        <v>0</v>
      </c>
      <c r="BR497" s="335">
        <v>0</v>
      </c>
      <c r="BS497" s="335">
        <v>0</v>
      </c>
      <c r="BT497" s="335">
        <v>0</v>
      </c>
      <c r="BU497" s="335">
        <v>0</v>
      </c>
      <c r="BV497" s="335">
        <v>0</v>
      </c>
      <c r="BW497" s="335">
        <v>0</v>
      </c>
      <c r="BX497" s="335">
        <v>0</v>
      </c>
      <c r="BY497" s="335">
        <v>0</v>
      </c>
      <c r="BZ497" s="335">
        <v>0</v>
      </c>
      <c r="CA497" s="335">
        <v>0</v>
      </c>
      <c r="CB497" s="335">
        <v>0</v>
      </c>
      <c r="CC497" s="335">
        <v>0</v>
      </c>
      <c r="CD497" s="335">
        <v>0</v>
      </c>
      <c r="CE497" t="s">
        <v>9601</v>
      </c>
      <c r="CF497" t="str">
        <f t="shared" si="23"/>
        <v>3</v>
      </c>
      <c r="CG497" t="str">
        <f t="shared" si="24"/>
        <v>22_04</v>
      </c>
      <c r="CH497" t="str">
        <f t="shared" si="25"/>
        <v>302.3</v>
      </c>
    </row>
    <row r="498" spans="1:86" ht="13.2" x14ac:dyDescent="0.25">
      <c r="A498" t="s">
        <v>4905</v>
      </c>
      <c r="B498" t="s">
        <v>9520</v>
      </c>
      <c r="C498" t="s">
        <v>7742</v>
      </c>
      <c r="D498" s="64" t="s">
        <v>120</v>
      </c>
      <c r="E498" s="64" t="s">
        <v>5687</v>
      </c>
      <c r="F498" t="s">
        <v>4841</v>
      </c>
      <c r="G498" t="s">
        <v>4841</v>
      </c>
      <c r="H498" t="s">
        <v>4907</v>
      </c>
      <c r="I498" t="s">
        <v>219</v>
      </c>
      <c r="J498" t="s">
        <v>170</v>
      </c>
      <c r="K498" t="s">
        <v>220</v>
      </c>
      <c r="L498" t="s">
        <v>76</v>
      </c>
      <c r="M498" t="s">
        <v>220</v>
      </c>
      <c r="N498" t="s">
        <v>76</v>
      </c>
      <c r="O498" t="s">
        <v>222</v>
      </c>
      <c r="P498" t="s">
        <v>125</v>
      </c>
      <c r="Q498" t="s">
        <v>223</v>
      </c>
      <c r="R498" t="s">
        <v>224</v>
      </c>
      <c r="S498" t="s">
        <v>4325</v>
      </c>
      <c r="T498" t="s">
        <v>225</v>
      </c>
      <c r="U498" t="s">
        <v>225</v>
      </c>
      <c r="V498" t="s">
        <v>338</v>
      </c>
      <c r="W498" t="s">
        <v>4351</v>
      </c>
      <c r="X498" t="s">
        <v>5688</v>
      </c>
      <c r="Y498" t="s">
        <v>184</v>
      </c>
      <c r="Z498" s="273" t="s">
        <v>123</v>
      </c>
      <c r="AA498" t="s">
        <v>80</v>
      </c>
      <c r="AB498" t="s">
        <v>228</v>
      </c>
      <c r="AC498" t="s">
        <v>276</v>
      </c>
      <c r="AD498" t="s">
        <v>4789</v>
      </c>
      <c r="AE498" t="s">
        <v>4380</v>
      </c>
      <c r="AF498" t="s">
        <v>4323</v>
      </c>
      <c r="AG498" s="7" t="s">
        <v>4790</v>
      </c>
      <c r="AH498" s="7" t="s">
        <v>4791</v>
      </c>
      <c r="AI498" s="7" t="s">
        <v>276</v>
      </c>
      <c r="AJ498" s="7" t="s">
        <v>4916</v>
      </c>
      <c r="AK498" s="274" t="s">
        <v>4322</v>
      </c>
      <c r="AL498" s="274" t="s">
        <v>4323</v>
      </c>
      <c r="AM498" s="274" t="s">
        <v>183</v>
      </c>
      <c r="AN498" s="7" t="s">
        <v>6086</v>
      </c>
      <c r="AO498" s="7" t="s">
        <v>5694</v>
      </c>
      <c r="AP498" s="335">
        <v>1570</v>
      </c>
      <c r="AQ498" s="335">
        <v>0</v>
      </c>
      <c r="AR498" s="335">
        <v>1570</v>
      </c>
      <c r="AS498" s="335">
        <v>1570</v>
      </c>
      <c r="AT498" s="335">
        <v>1570</v>
      </c>
      <c r="AU498" s="335">
        <v>0</v>
      </c>
      <c r="AV498" s="335">
        <v>0</v>
      </c>
      <c r="AW498" s="335">
        <v>0</v>
      </c>
      <c r="AX498" s="335">
        <v>0</v>
      </c>
      <c r="AY498" s="335">
        <v>0</v>
      </c>
      <c r="AZ498" s="335">
        <v>0</v>
      </c>
      <c r="BA498" s="335">
        <v>0</v>
      </c>
      <c r="BB498" s="335">
        <v>0</v>
      </c>
      <c r="BC498" s="335">
        <v>0</v>
      </c>
      <c r="BD498" s="335">
        <v>0</v>
      </c>
      <c r="BE498" s="335">
        <v>0</v>
      </c>
      <c r="BF498" s="335">
        <v>0</v>
      </c>
      <c r="BG498" s="335">
        <v>0</v>
      </c>
      <c r="BH498" s="335">
        <v>0</v>
      </c>
      <c r="BI498" s="335">
        <v>0</v>
      </c>
      <c r="BJ498" s="335">
        <v>0</v>
      </c>
      <c r="BK498" s="335">
        <v>0</v>
      </c>
      <c r="BL498" s="335">
        <v>0</v>
      </c>
      <c r="BM498" s="335">
        <v>0</v>
      </c>
      <c r="BN498" s="335">
        <v>0</v>
      </c>
      <c r="BO498" s="335">
        <v>0</v>
      </c>
      <c r="BP498" s="335">
        <v>0</v>
      </c>
      <c r="BQ498" s="335">
        <v>0</v>
      </c>
      <c r="BR498" s="335">
        <v>0</v>
      </c>
      <c r="BS498" s="335">
        <v>1570</v>
      </c>
      <c r="BT498" s="335">
        <v>1570</v>
      </c>
      <c r="BU498" s="335">
        <v>1570</v>
      </c>
      <c r="BV498" s="335">
        <v>0</v>
      </c>
      <c r="BW498" s="335">
        <v>0</v>
      </c>
      <c r="BX498" s="335">
        <v>0</v>
      </c>
      <c r="BY498" s="335">
        <v>0</v>
      </c>
      <c r="BZ498" s="335">
        <v>0</v>
      </c>
      <c r="CA498" s="335">
        <v>0</v>
      </c>
      <c r="CB498" s="335">
        <v>0</v>
      </c>
      <c r="CC498" s="335">
        <v>0</v>
      </c>
      <c r="CD498" s="335">
        <v>0</v>
      </c>
      <c r="CE498" t="s">
        <v>9601</v>
      </c>
      <c r="CF498" t="str">
        <f t="shared" si="23"/>
        <v>4</v>
      </c>
      <c r="CG498" t="str">
        <f t="shared" si="24"/>
        <v>34_02</v>
      </c>
      <c r="CH498" t="str">
        <f t="shared" si="25"/>
        <v>301.4</v>
      </c>
    </row>
    <row r="499" spans="1:86" ht="13.2" x14ac:dyDescent="0.25">
      <c r="A499" t="s">
        <v>4905</v>
      </c>
      <c r="B499" t="s">
        <v>9520</v>
      </c>
      <c r="C499" t="s">
        <v>6099</v>
      </c>
      <c r="D499" s="64" t="s">
        <v>140</v>
      </c>
      <c r="E499" s="64" t="s">
        <v>474</v>
      </c>
      <c r="F499" t="s">
        <v>4841</v>
      </c>
      <c r="G499" t="s">
        <v>4841</v>
      </c>
      <c r="H499" t="s">
        <v>4907</v>
      </c>
      <c r="I499" t="s">
        <v>219</v>
      </c>
      <c r="J499" t="s">
        <v>170</v>
      </c>
      <c r="K499" t="s">
        <v>220</v>
      </c>
      <c r="L499" t="s">
        <v>76</v>
      </c>
      <c r="M499" t="s">
        <v>220</v>
      </c>
      <c r="N499" t="s">
        <v>76</v>
      </c>
      <c r="O499" t="s">
        <v>222</v>
      </c>
      <c r="P499" t="s">
        <v>118</v>
      </c>
      <c r="Q499" t="s">
        <v>254</v>
      </c>
      <c r="R499" t="s">
        <v>4331</v>
      </c>
      <c r="S499" t="s">
        <v>4332</v>
      </c>
      <c r="T499" t="s">
        <v>225</v>
      </c>
      <c r="U499" t="s">
        <v>225</v>
      </c>
      <c r="V499" t="s">
        <v>255</v>
      </c>
      <c r="W499" t="s">
        <v>4341</v>
      </c>
      <c r="X499" t="s">
        <v>226</v>
      </c>
      <c r="Y499" t="s">
        <v>227</v>
      </c>
      <c r="Z499" s="273" t="s">
        <v>119</v>
      </c>
      <c r="AA499" t="s">
        <v>80</v>
      </c>
      <c r="AB499" t="s">
        <v>228</v>
      </c>
      <c r="AC499" t="s">
        <v>5043</v>
      </c>
      <c r="AD499" t="s">
        <v>5651</v>
      </c>
      <c r="AE499" t="s">
        <v>4380</v>
      </c>
      <c r="AF499" t="s">
        <v>4323</v>
      </c>
      <c r="AG499" s="7" t="s">
        <v>4790</v>
      </c>
      <c r="AH499" s="7" t="s">
        <v>4791</v>
      </c>
      <c r="AI499" s="7" t="s">
        <v>276</v>
      </c>
      <c r="AJ499" s="7" t="s">
        <v>4916</v>
      </c>
      <c r="AK499" s="274" t="s">
        <v>5768</v>
      </c>
      <c r="AL499" s="274" t="s">
        <v>4323</v>
      </c>
      <c r="AM499" s="274" t="s">
        <v>178</v>
      </c>
      <c r="AN499" s="7" t="s">
        <v>1187</v>
      </c>
      <c r="AO499" s="7" t="s">
        <v>280</v>
      </c>
      <c r="AP499" s="335">
        <v>946152.51</v>
      </c>
      <c r="AQ499" s="335">
        <v>0</v>
      </c>
      <c r="AR499" s="335">
        <v>946152.51</v>
      </c>
      <c r="AS499" s="335">
        <v>875497.99</v>
      </c>
      <c r="AT499" s="335">
        <v>841253.56</v>
      </c>
      <c r="AU499" s="335">
        <v>0</v>
      </c>
      <c r="AV499" s="335">
        <v>0</v>
      </c>
      <c r="AW499" s="335">
        <v>0</v>
      </c>
      <c r="AX499" s="335">
        <v>0</v>
      </c>
      <c r="AY499" s="335">
        <v>0</v>
      </c>
      <c r="AZ499" s="335">
        <v>0</v>
      </c>
      <c r="BA499" s="335">
        <v>0</v>
      </c>
      <c r="BB499" s="335">
        <v>0</v>
      </c>
      <c r="BC499" s="335">
        <v>0</v>
      </c>
      <c r="BD499" s="335">
        <v>0</v>
      </c>
      <c r="BE499" s="335">
        <v>0</v>
      </c>
      <c r="BF499" s="335">
        <v>0</v>
      </c>
      <c r="BG499" s="335">
        <v>0</v>
      </c>
      <c r="BH499" s="335">
        <v>0</v>
      </c>
      <c r="BI499" s="335">
        <v>0</v>
      </c>
      <c r="BJ499" s="335">
        <v>347247.22</v>
      </c>
      <c r="BK499" s="335">
        <v>347247.22</v>
      </c>
      <c r="BL499" s="335">
        <v>347247.22</v>
      </c>
      <c r="BM499" s="335">
        <v>291386.99</v>
      </c>
      <c r="BN499" s="335">
        <v>291386.99</v>
      </c>
      <c r="BO499" s="335">
        <v>291386.99</v>
      </c>
      <c r="BP499" s="335">
        <v>158458.99</v>
      </c>
      <c r="BQ499" s="335">
        <v>158458.99</v>
      </c>
      <c r="BR499" s="335">
        <v>158458.99</v>
      </c>
      <c r="BS499" s="335">
        <v>44160.36</v>
      </c>
      <c r="BT499" s="335">
        <v>44160.36</v>
      </c>
      <c r="BU499" s="335">
        <v>44160.36</v>
      </c>
      <c r="BV499" s="335">
        <v>34244.43</v>
      </c>
      <c r="BW499" s="335">
        <v>34244.43</v>
      </c>
      <c r="BX499" s="335">
        <v>0</v>
      </c>
      <c r="BY499" s="335">
        <v>70654.52</v>
      </c>
      <c r="BZ499" s="335">
        <v>0</v>
      </c>
      <c r="CA499" s="335">
        <v>0</v>
      </c>
      <c r="CB499" s="335">
        <v>0</v>
      </c>
      <c r="CC499" s="335">
        <v>0</v>
      </c>
      <c r="CD499" s="335">
        <v>0</v>
      </c>
      <c r="CE499" t="s">
        <v>9601</v>
      </c>
      <c r="CF499" t="str">
        <f t="shared" si="23"/>
        <v>3</v>
      </c>
      <c r="CG499" t="str">
        <f t="shared" si="24"/>
        <v>05_26</v>
      </c>
      <c r="CH499" t="str">
        <f t="shared" si="25"/>
        <v>302.3</v>
      </c>
    </row>
    <row r="500" spans="1:86" ht="13.2" x14ac:dyDescent="0.25">
      <c r="A500" t="s">
        <v>4905</v>
      </c>
      <c r="B500" t="s">
        <v>9520</v>
      </c>
      <c r="C500" t="s">
        <v>5680</v>
      </c>
      <c r="D500" s="64" t="s">
        <v>128</v>
      </c>
      <c r="E500" s="64" t="s">
        <v>139</v>
      </c>
      <c r="F500" t="s">
        <v>4841</v>
      </c>
      <c r="G500" t="s">
        <v>4841</v>
      </c>
      <c r="H500" t="s">
        <v>4907</v>
      </c>
      <c r="I500" t="s">
        <v>219</v>
      </c>
      <c r="J500" t="s">
        <v>170</v>
      </c>
      <c r="K500" t="s">
        <v>220</v>
      </c>
      <c r="L500" t="s">
        <v>76</v>
      </c>
      <c r="M500" t="s">
        <v>220</v>
      </c>
      <c r="N500" t="s">
        <v>76</v>
      </c>
      <c r="O500" t="s">
        <v>222</v>
      </c>
      <c r="P500" t="s">
        <v>126</v>
      </c>
      <c r="Q500" t="s">
        <v>389</v>
      </c>
      <c r="R500" t="s">
        <v>4331</v>
      </c>
      <c r="S500" t="s">
        <v>4332</v>
      </c>
      <c r="T500" t="s">
        <v>225</v>
      </c>
      <c r="U500" t="s">
        <v>225</v>
      </c>
      <c r="V500" t="s">
        <v>4345</v>
      </c>
      <c r="W500" t="s">
        <v>4346</v>
      </c>
      <c r="X500" t="s">
        <v>243</v>
      </c>
      <c r="Y500" t="s">
        <v>244</v>
      </c>
      <c r="Z500" s="273" t="s">
        <v>119</v>
      </c>
      <c r="AA500" t="s">
        <v>120</v>
      </c>
      <c r="AB500" t="s">
        <v>163</v>
      </c>
      <c r="AC500" t="s">
        <v>5043</v>
      </c>
      <c r="AD500" t="s">
        <v>5651</v>
      </c>
      <c r="AE500" t="s">
        <v>4793</v>
      </c>
      <c r="AF500" t="s">
        <v>7713</v>
      </c>
      <c r="AG500" s="7" t="s">
        <v>4794</v>
      </c>
      <c r="AH500" s="7" t="s">
        <v>4330</v>
      </c>
      <c r="AI500" s="7" t="s">
        <v>276</v>
      </c>
      <c r="AJ500" s="7" t="s">
        <v>4916</v>
      </c>
      <c r="AK500" s="274" t="s">
        <v>5652</v>
      </c>
      <c r="AL500" s="274" t="s">
        <v>4330</v>
      </c>
      <c r="AM500" s="274" t="s">
        <v>131</v>
      </c>
      <c r="AN500" s="7" t="s">
        <v>1215</v>
      </c>
      <c r="AO500" s="7" t="s">
        <v>304</v>
      </c>
      <c r="AP500" s="335">
        <v>923640</v>
      </c>
      <c r="AQ500" s="335">
        <v>0</v>
      </c>
      <c r="AR500" s="335">
        <v>923640</v>
      </c>
      <c r="AS500" s="335">
        <v>923640</v>
      </c>
      <c r="AT500" s="335">
        <v>905640</v>
      </c>
      <c r="AU500" s="335">
        <v>0</v>
      </c>
      <c r="AV500" s="335">
        <v>0</v>
      </c>
      <c r="AW500" s="335">
        <v>0</v>
      </c>
      <c r="AX500" s="335">
        <v>0</v>
      </c>
      <c r="AY500" s="335">
        <v>0</v>
      </c>
      <c r="AZ500" s="335">
        <v>0</v>
      </c>
      <c r="BA500" s="335">
        <v>0</v>
      </c>
      <c r="BB500" s="335">
        <v>0</v>
      </c>
      <c r="BC500" s="335">
        <v>0</v>
      </c>
      <c r="BD500" s="335">
        <v>39600</v>
      </c>
      <c r="BE500" s="335">
        <v>39600</v>
      </c>
      <c r="BF500" s="335">
        <v>0</v>
      </c>
      <c r="BG500" s="335">
        <v>0</v>
      </c>
      <c r="BH500" s="335">
        <v>0</v>
      </c>
      <c r="BI500" s="335">
        <v>39600</v>
      </c>
      <c r="BJ500" s="335">
        <v>12540</v>
      </c>
      <c r="BK500" s="335">
        <v>12540</v>
      </c>
      <c r="BL500" s="335">
        <v>12540</v>
      </c>
      <c r="BM500" s="335">
        <v>432000</v>
      </c>
      <c r="BN500" s="335">
        <v>432000</v>
      </c>
      <c r="BO500" s="335">
        <v>0</v>
      </c>
      <c r="BP500" s="335">
        <v>200400</v>
      </c>
      <c r="BQ500" s="335">
        <v>200400</v>
      </c>
      <c r="BR500" s="335">
        <v>432000</v>
      </c>
      <c r="BS500" s="335">
        <v>221100</v>
      </c>
      <c r="BT500" s="335">
        <v>221100</v>
      </c>
      <c r="BU500" s="335">
        <v>200400</v>
      </c>
      <c r="BV500" s="335">
        <v>18000</v>
      </c>
      <c r="BW500" s="335">
        <v>18000</v>
      </c>
      <c r="BX500" s="335">
        <v>221100</v>
      </c>
      <c r="BY500" s="335">
        <v>0</v>
      </c>
      <c r="BZ500" s="335">
        <v>0</v>
      </c>
      <c r="CA500" s="335">
        <v>0</v>
      </c>
      <c r="CB500" s="335">
        <v>0</v>
      </c>
      <c r="CC500" s="335">
        <v>0</v>
      </c>
      <c r="CD500" s="335">
        <v>0</v>
      </c>
      <c r="CE500" t="s">
        <v>9601</v>
      </c>
      <c r="CF500" t="str">
        <f t="shared" si="23"/>
        <v>3</v>
      </c>
      <c r="CG500" t="str">
        <f t="shared" si="24"/>
        <v>22_01</v>
      </c>
      <c r="CH500" t="str">
        <f t="shared" si="25"/>
        <v>303.3</v>
      </c>
    </row>
    <row r="501" spans="1:86" ht="13.2" x14ac:dyDescent="0.25">
      <c r="A501" t="s">
        <v>4905</v>
      </c>
      <c r="B501" t="s">
        <v>9520</v>
      </c>
      <c r="C501" t="s">
        <v>4910</v>
      </c>
      <c r="D501" s="64" t="s">
        <v>128</v>
      </c>
      <c r="E501" s="64" t="s">
        <v>475</v>
      </c>
      <c r="F501" t="s">
        <v>4841</v>
      </c>
      <c r="G501" t="s">
        <v>4841</v>
      </c>
      <c r="H501" t="s">
        <v>4907</v>
      </c>
      <c r="I501" t="s">
        <v>219</v>
      </c>
      <c r="J501" t="s">
        <v>170</v>
      </c>
      <c r="K501" t="s">
        <v>220</v>
      </c>
      <c r="L501" t="s">
        <v>76</v>
      </c>
      <c r="M501" t="s">
        <v>220</v>
      </c>
      <c r="N501" t="s">
        <v>76</v>
      </c>
      <c r="O501" t="s">
        <v>222</v>
      </c>
      <c r="P501" t="s">
        <v>118</v>
      </c>
      <c r="Q501" t="s">
        <v>254</v>
      </c>
      <c r="R501" t="s">
        <v>4331</v>
      </c>
      <c r="S501" t="s">
        <v>4332</v>
      </c>
      <c r="T501" t="s">
        <v>225</v>
      </c>
      <c r="U501" t="s">
        <v>225</v>
      </c>
      <c r="V501" t="s">
        <v>286</v>
      </c>
      <c r="W501" t="s">
        <v>4334</v>
      </c>
      <c r="X501" t="s">
        <v>243</v>
      </c>
      <c r="Y501" t="s">
        <v>244</v>
      </c>
      <c r="Z501" s="273" t="s">
        <v>119</v>
      </c>
      <c r="AA501" t="s">
        <v>80</v>
      </c>
      <c r="AB501" t="s">
        <v>228</v>
      </c>
      <c r="AC501" t="s">
        <v>276</v>
      </c>
      <c r="AD501" t="s">
        <v>4789</v>
      </c>
      <c r="AE501" t="s">
        <v>4380</v>
      </c>
      <c r="AF501" t="s">
        <v>4323</v>
      </c>
      <c r="AG501" s="7" t="s">
        <v>4790</v>
      </c>
      <c r="AH501" s="7" t="s">
        <v>4791</v>
      </c>
      <c r="AI501" s="7" t="s">
        <v>4324</v>
      </c>
      <c r="AJ501" s="7" t="s">
        <v>4792</v>
      </c>
      <c r="AK501" s="274" t="s">
        <v>4322</v>
      </c>
      <c r="AL501" s="274" t="s">
        <v>4323</v>
      </c>
      <c r="AM501" s="274" t="s">
        <v>131</v>
      </c>
      <c r="AN501" s="7" t="s">
        <v>444</v>
      </c>
      <c r="AO501" s="7" t="s">
        <v>445</v>
      </c>
      <c r="AP501" s="335">
        <v>3870</v>
      </c>
      <c r="AQ501" s="335">
        <v>0</v>
      </c>
      <c r="AR501" s="335">
        <v>3870</v>
      </c>
      <c r="AS501" s="335">
        <v>3870</v>
      </c>
      <c r="AT501" s="335">
        <v>3870</v>
      </c>
      <c r="AU501" s="335">
        <v>0</v>
      </c>
      <c r="AV501" s="335">
        <v>0</v>
      </c>
      <c r="AW501" s="335">
        <v>0</v>
      </c>
      <c r="AX501" s="335">
        <v>0</v>
      </c>
      <c r="AY501" s="335">
        <v>0</v>
      </c>
      <c r="AZ501" s="335">
        <v>0</v>
      </c>
      <c r="BA501" s="335">
        <v>0</v>
      </c>
      <c r="BB501" s="335">
        <v>0</v>
      </c>
      <c r="BC501" s="335">
        <v>0</v>
      </c>
      <c r="BD501" s="335">
        <v>0</v>
      </c>
      <c r="BE501" s="335">
        <v>0</v>
      </c>
      <c r="BF501" s="335">
        <v>0</v>
      </c>
      <c r="BG501" s="335">
        <v>0</v>
      </c>
      <c r="BH501" s="335">
        <v>0</v>
      </c>
      <c r="BI501" s="335">
        <v>0</v>
      </c>
      <c r="BJ501" s="335">
        <v>0</v>
      </c>
      <c r="BK501" s="335">
        <v>0</v>
      </c>
      <c r="BL501" s="335">
        <v>0</v>
      </c>
      <c r="BM501" s="335">
        <v>3870</v>
      </c>
      <c r="BN501" s="335">
        <v>3870</v>
      </c>
      <c r="BO501" s="335">
        <v>3870</v>
      </c>
      <c r="BP501" s="335">
        <v>0</v>
      </c>
      <c r="BQ501" s="335">
        <v>0</v>
      </c>
      <c r="BR501" s="335">
        <v>0</v>
      </c>
      <c r="BS501" s="335">
        <v>0</v>
      </c>
      <c r="BT501" s="335">
        <v>0</v>
      </c>
      <c r="BU501" s="335">
        <v>0</v>
      </c>
      <c r="BV501" s="335">
        <v>0</v>
      </c>
      <c r="BW501" s="335">
        <v>0</v>
      </c>
      <c r="BX501" s="335">
        <v>0</v>
      </c>
      <c r="BY501" s="335">
        <v>0</v>
      </c>
      <c r="BZ501" s="335">
        <v>0</v>
      </c>
      <c r="CA501" s="335">
        <v>0</v>
      </c>
      <c r="CB501" s="335">
        <v>0</v>
      </c>
      <c r="CC501" s="335">
        <v>0</v>
      </c>
      <c r="CD501" s="335">
        <v>0</v>
      </c>
      <c r="CE501" t="s">
        <v>9601</v>
      </c>
      <c r="CF501" t="str">
        <f t="shared" si="23"/>
        <v>3</v>
      </c>
      <c r="CG501" t="str">
        <f t="shared" si="24"/>
        <v>04_01</v>
      </c>
      <c r="CH501" t="str">
        <f t="shared" si="25"/>
        <v>302.3</v>
      </c>
    </row>
    <row r="502" spans="1:86" ht="13.2" x14ac:dyDescent="0.25">
      <c r="A502" t="s">
        <v>4905</v>
      </c>
      <c r="B502" t="s">
        <v>9520</v>
      </c>
      <c r="C502" t="s">
        <v>9552</v>
      </c>
      <c r="D502" s="64" t="s">
        <v>470</v>
      </c>
      <c r="E502" s="64" t="s">
        <v>178</v>
      </c>
      <c r="F502" t="s">
        <v>4841</v>
      </c>
      <c r="G502" t="s">
        <v>4841</v>
      </c>
      <c r="H502" t="s">
        <v>4907</v>
      </c>
      <c r="I502" t="s">
        <v>219</v>
      </c>
      <c r="J502" t="s">
        <v>170</v>
      </c>
      <c r="K502" t="s">
        <v>220</v>
      </c>
      <c r="L502" t="s">
        <v>76</v>
      </c>
      <c r="M502" t="s">
        <v>220</v>
      </c>
      <c r="N502" t="s">
        <v>76</v>
      </c>
      <c r="O502" t="s">
        <v>222</v>
      </c>
      <c r="P502" t="s">
        <v>118</v>
      </c>
      <c r="Q502" t="s">
        <v>254</v>
      </c>
      <c r="R502" t="s">
        <v>4331</v>
      </c>
      <c r="S502" t="s">
        <v>4332</v>
      </c>
      <c r="T502" t="s">
        <v>225</v>
      </c>
      <c r="U502" t="s">
        <v>225</v>
      </c>
      <c r="V502" t="s">
        <v>255</v>
      </c>
      <c r="W502" t="s">
        <v>4341</v>
      </c>
      <c r="X502" t="s">
        <v>4927</v>
      </c>
      <c r="Y502" t="s">
        <v>1288</v>
      </c>
      <c r="Z502" s="273" t="s">
        <v>119</v>
      </c>
      <c r="AA502" t="s">
        <v>80</v>
      </c>
      <c r="AB502" t="s">
        <v>228</v>
      </c>
      <c r="AC502" t="s">
        <v>5043</v>
      </c>
      <c r="AD502" t="s">
        <v>5651</v>
      </c>
      <c r="AE502" t="s">
        <v>4380</v>
      </c>
      <c r="AF502" t="s">
        <v>4323</v>
      </c>
      <c r="AG502" s="7" t="s">
        <v>4790</v>
      </c>
      <c r="AH502" s="7" t="s">
        <v>4791</v>
      </c>
      <c r="AI502" s="7" t="s">
        <v>276</v>
      </c>
      <c r="AJ502" s="7" t="s">
        <v>4916</v>
      </c>
      <c r="AK502" s="274" t="s">
        <v>5768</v>
      </c>
      <c r="AL502" s="274" t="s">
        <v>4323</v>
      </c>
      <c r="AM502" s="274" t="s">
        <v>4928</v>
      </c>
      <c r="AN502" s="7" t="s">
        <v>292</v>
      </c>
      <c r="AO502" s="7" t="s">
        <v>227</v>
      </c>
      <c r="AP502" s="335">
        <v>29361377.829999998</v>
      </c>
      <c r="AQ502" s="335">
        <v>0</v>
      </c>
      <c r="AR502" s="335">
        <v>29361377.829999998</v>
      </c>
      <c r="AS502" s="335">
        <v>29361377.829999998</v>
      </c>
      <c r="AT502" s="335">
        <v>29361377.829999998</v>
      </c>
      <c r="AU502" s="335">
        <v>0</v>
      </c>
      <c r="AV502" s="335">
        <v>0</v>
      </c>
      <c r="AW502" s="335">
        <v>0</v>
      </c>
      <c r="AX502" s="335">
        <v>0</v>
      </c>
      <c r="AY502" s="335">
        <v>0</v>
      </c>
      <c r="AZ502" s="335">
        <v>0</v>
      </c>
      <c r="BA502" s="335">
        <v>0</v>
      </c>
      <c r="BB502" s="335">
        <v>0</v>
      </c>
      <c r="BC502" s="335">
        <v>0</v>
      </c>
      <c r="BD502" s="335">
        <v>0</v>
      </c>
      <c r="BE502" s="335">
        <v>0</v>
      </c>
      <c r="BF502" s="335">
        <v>0</v>
      </c>
      <c r="BG502" s="335">
        <v>0</v>
      </c>
      <c r="BH502" s="335">
        <v>0</v>
      </c>
      <c r="BI502" s="335">
        <v>0</v>
      </c>
      <c r="BJ502" s="335">
        <v>0</v>
      </c>
      <c r="BK502" s="335">
        <v>0</v>
      </c>
      <c r="BL502" s="335">
        <v>0</v>
      </c>
      <c r="BM502" s="335">
        <v>0</v>
      </c>
      <c r="BN502" s="335">
        <v>0</v>
      </c>
      <c r="BO502" s="335">
        <v>0</v>
      </c>
      <c r="BP502" s="335">
        <v>0</v>
      </c>
      <c r="BQ502" s="335">
        <v>0</v>
      </c>
      <c r="BR502" s="335">
        <v>0</v>
      </c>
      <c r="BS502" s="335">
        <v>0</v>
      </c>
      <c r="BT502" s="335">
        <v>0</v>
      </c>
      <c r="BU502" s="335">
        <v>0</v>
      </c>
      <c r="BV502" s="335">
        <v>29361377.829999998</v>
      </c>
      <c r="BW502" s="335">
        <v>29361377.829999998</v>
      </c>
      <c r="BX502" s="335">
        <v>29361377.829999998</v>
      </c>
      <c r="BY502" s="335">
        <v>0</v>
      </c>
      <c r="BZ502" s="335">
        <v>0</v>
      </c>
      <c r="CA502" s="335">
        <v>0</v>
      </c>
      <c r="CB502" s="335">
        <v>0</v>
      </c>
      <c r="CC502" s="335">
        <v>0</v>
      </c>
      <c r="CD502" s="335">
        <v>0</v>
      </c>
      <c r="CE502" t="s">
        <v>9601</v>
      </c>
      <c r="CF502" t="str">
        <f t="shared" si="23"/>
        <v>3</v>
      </c>
      <c r="CG502" t="str">
        <f t="shared" si="24"/>
        <v>39_50</v>
      </c>
      <c r="CH502" t="str">
        <f t="shared" si="25"/>
        <v>302.3</v>
      </c>
    </row>
    <row r="503" spans="1:86" ht="13.2" x14ac:dyDescent="0.25">
      <c r="A503" t="s">
        <v>4905</v>
      </c>
      <c r="B503" t="s">
        <v>9520</v>
      </c>
      <c r="C503" t="s">
        <v>4942</v>
      </c>
      <c r="D503" s="64" t="s">
        <v>120</v>
      </c>
      <c r="E503" s="64" t="s">
        <v>76</v>
      </c>
      <c r="F503" t="s">
        <v>4841</v>
      </c>
      <c r="G503" t="s">
        <v>4841</v>
      </c>
      <c r="H503" t="s">
        <v>4907</v>
      </c>
      <c r="I503" t="s">
        <v>219</v>
      </c>
      <c r="J503" t="s">
        <v>170</v>
      </c>
      <c r="K503" t="s">
        <v>220</v>
      </c>
      <c r="L503" t="s">
        <v>76</v>
      </c>
      <c r="M503" t="s">
        <v>220</v>
      </c>
      <c r="N503" t="s">
        <v>76</v>
      </c>
      <c r="O503" t="s">
        <v>222</v>
      </c>
      <c r="P503" t="s">
        <v>118</v>
      </c>
      <c r="Q503" t="s">
        <v>254</v>
      </c>
      <c r="R503" t="s">
        <v>4331</v>
      </c>
      <c r="S503" t="s">
        <v>4332</v>
      </c>
      <c r="T503" t="s">
        <v>225</v>
      </c>
      <c r="U503" t="s">
        <v>225</v>
      </c>
      <c r="V503" t="s">
        <v>333</v>
      </c>
      <c r="W503" t="s">
        <v>334</v>
      </c>
      <c r="X503" t="s">
        <v>226</v>
      </c>
      <c r="Y503" t="s">
        <v>227</v>
      </c>
      <c r="Z503" s="273" t="s">
        <v>119</v>
      </c>
      <c r="AA503" t="s">
        <v>120</v>
      </c>
      <c r="AB503" t="s">
        <v>163</v>
      </c>
      <c r="AC503" t="s">
        <v>276</v>
      </c>
      <c r="AD503" t="s">
        <v>4789</v>
      </c>
      <c r="AE503" t="s">
        <v>4793</v>
      </c>
      <c r="AF503" t="s">
        <v>7713</v>
      </c>
      <c r="AG503" s="7" t="s">
        <v>4794</v>
      </c>
      <c r="AH503" s="7" t="s">
        <v>4330</v>
      </c>
      <c r="AI503" s="7" t="s">
        <v>4324</v>
      </c>
      <c r="AJ503" s="7" t="s">
        <v>4792</v>
      </c>
      <c r="AK503" s="274" t="s">
        <v>4329</v>
      </c>
      <c r="AL503" s="274" t="s">
        <v>4330</v>
      </c>
      <c r="AM503" s="274" t="s">
        <v>178</v>
      </c>
      <c r="AN503" s="7" t="s">
        <v>293</v>
      </c>
      <c r="AO503" s="7" t="s">
        <v>284</v>
      </c>
      <c r="AP503" s="335">
        <v>58328.28</v>
      </c>
      <c r="AQ503" s="335">
        <v>17306.18</v>
      </c>
      <c r="AR503" s="335">
        <v>41022.1</v>
      </c>
      <c r="AS503" s="335">
        <v>28134.54</v>
      </c>
      <c r="AT503" s="335">
        <v>28134.54</v>
      </c>
      <c r="AU503" s="335">
        <v>0</v>
      </c>
      <c r="AV503" s="335">
        <v>0</v>
      </c>
      <c r="AW503" s="335">
        <v>0</v>
      </c>
      <c r="AX503" s="335">
        <v>0</v>
      </c>
      <c r="AY503" s="335">
        <v>0</v>
      </c>
      <c r="AZ503" s="335">
        <v>0</v>
      </c>
      <c r="BA503" s="335">
        <v>2897.21</v>
      </c>
      <c r="BB503" s="335">
        <v>2897.21</v>
      </c>
      <c r="BC503" s="335">
        <v>2897.21</v>
      </c>
      <c r="BD503" s="335">
        <v>7421.61</v>
      </c>
      <c r="BE503" s="335">
        <v>7421.61</v>
      </c>
      <c r="BF503" s="335">
        <v>7421.61</v>
      </c>
      <c r="BG503" s="335">
        <v>3329.67</v>
      </c>
      <c r="BH503" s="335">
        <v>3329.67</v>
      </c>
      <c r="BI503" s="335">
        <v>3329.67</v>
      </c>
      <c r="BJ503" s="335">
        <v>0</v>
      </c>
      <c r="BK503" s="335">
        <v>0</v>
      </c>
      <c r="BL503" s="335">
        <v>0</v>
      </c>
      <c r="BM503" s="335">
        <v>0</v>
      </c>
      <c r="BN503" s="335">
        <v>0</v>
      </c>
      <c r="BO503" s="335">
        <v>0</v>
      </c>
      <c r="BP503" s="335">
        <v>8691.6299999999992</v>
      </c>
      <c r="BQ503" s="335">
        <v>8691.6299999999992</v>
      </c>
      <c r="BR503" s="335">
        <v>8691.6299999999992</v>
      </c>
      <c r="BS503" s="335">
        <v>2897.21</v>
      </c>
      <c r="BT503" s="335">
        <v>2897.21</v>
      </c>
      <c r="BU503" s="335">
        <v>2897.21</v>
      </c>
      <c r="BV503" s="335">
        <v>2897.21</v>
      </c>
      <c r="BW503" s="335">
        <v>2897.21</v>
      </c>
      <c r="BX503" s="335">
        <v>2897.21</v>
      </c>
      <c r="BY503" s="335">
        <v>12887.56</v>
      </c>
      <c r="BZ503" s="335">
        <v>0</v>
      </c>
      <c r="CA503" s="335">
        <v>0</v>
      </c>
      <c r="CB503" s="335">
        <v>0</v>
      </c>
      <c r="CC503" s="335">
        <v>0</v>
      </c>
      <c r="CD503" s="335">
        <v>0</v>
      </c>
      <c r="CE503" t="s">
        <v>9601</v>
      </c>
      <c r="CF503" t="str">
        <f t="shared" si="23"/>
        <v>3</v>
      </c>
      <c r="CG503" t="str">
        <f t="shared" si="24"/>
        <v>10_02</v>
      </c>
      <c r="CH503" t="str">
        <f t="shared" si="25"/>
        <v>302.3</v>
      </c>
    </row>
    <row r="504" spans="1:86" ht="13.2" x14ac:dyDescent="0.25">
      <c r="A504" t="s">
        <v>4905</v>
      </c>
      <c r="B504" t="s">
        <v>9520</v>
      </c>
      <c r="C504" t="s">
        <v>4979</v>
      </c>
      <c r="D504" s="64" t="s">
        <v>120</v>
      </c>
      <c r="E504" s="64" t="s">
        <v>120</v>
      </c>
      <c r="F504" t="s">
        <v>4841</v>
      </c>
      <c r="G504" t="s">
        <v>4841</v>
      </c>
      <c r="H504" t="s">
        <v>4907</v>
      </c>
      <c r="I504" t="s">
        <v>219</v>
      </c>
      <c r="J504" t="s">
        <v>170</v>
      </c>
      <c r="K504" t="s">
        <v>220</v>
      </c>
      <c r="L504" t="s">
        <v>76</v>
      </c>
      <c r="M504" t="s">
        <v>220</v>
      </c>
      <c r="N504" t="s">
        <v>76</v>
      </c>
      <c r="O504" t="s">
        <v>222</v>
      </c>
      <c r="P504" t="s">
        <v>118</v>
      </c>
      <c r="Q504" t="s">
        <v>254</v>
      </c>
      <c r="R504" t="s">
        <v>4331</v>
      </c>
      <c r="S504" t="s">
        <v>4332</v>
      </c>
      <c r="T504" t="s">
        <v>225</v>
      </c>
      <c r="U504" t="s">
        <v>225</v>
      </c>
      <c r="V504" t="s">
        <v>333</v>
      </c>
      <c r="W504" t="s">
        <v>334</v>
      </c>
      <c r="X504" t="s">
        <v>367</v>
      </c>
      <c r="Y504" t="s">
        <v>266</v>
      </c>
      <c r="Z504" s="273" t="s">
        <v>119</v>
      </c>
      <c r="AA504" t="s">
        <v>120</v>
      </c>
      <c r="AB504" t="s">
        <v>163</v>
      </c>
      <c r="AC504" t="s">
        <v>276</v>
      </c>
      <c r="AD504" t="s">
        <v>4789</v>
      </c>
      <c r="AE504" t="s">
        <v>4793</v>
      </c>
      <c r="AF504" t="s">
        <v>7713</v>
      </c>
      <c r="AG504" s="7" t="s">
        <v>4794</v>
      </c>
      <c r="AH504" s="7" t="s">
        <v>4330</v>
      </c>
      <c r="AI504" s="7" t="s">
        <v>4324</v>
      </c>
      <c r="AJ504" s="7" t="s">
        <v>4792</v>
      </c>
      <c r="AK504" s="274" t="s">
        <v>4329</v>
      </c>
      <c r="AL504" s="274" t="s">
        <v>4330</v>
      </c>
      <c r="AM504" s="274" t="s">
        <v>134</v>
      </c>
      <c r="AN504" s="7" t="s">
        <v>368</v>
      </c>
      <c r="AO504" s="7" t="s">
        <v>148</v>
      </c>
      <c r="AP504" s="335">
        <v>122053.7</v>
      </c>
      <c r="AQ504" s="335">
        <v>0</v>
      </c>
      <c r="AR504" s="335">
        <v>122053.7</v>
      </c>
      <c r="AS504" s="335">
        <v>109848.33</v>
      </c>
      <c r="AT504" s="335">
        <v>109848.33</v>
      </c>
      <c r="AU504" s="335">
        <v>0</v>
      </c>
      <c r="AV504" s="335">
        <v>0</v>
      </c>
      <c r="AW504" s="335">
        <v>0</v>
      </c>
      <c r="AX504" s="335">
        <v>12205.37</v>
      </c>
      <c r="AY504" s="335">
        <v>12205.37</v>
      </c>
      <c r="AZ504" s="335">
        <v>12205.37</v>
      </c>
      <c r="BA504" s="335">
        <v>12205.37</v>
      </c>
      <c r="BB504" s="335">
        <v>12205.37</v>
      </c>
      <c r="BC504" s="335">
        <v>12205.37</v>
      </c>
      <c r="BD504" s="335">
        <v>12205.37</v>
      </c>
      <c r="BE504" s="335">
        <v>12205.37</v>
      </c>
      <c r="BF504" s="335">
        <v>12205.37</v>
      </c>
      <c r="BG504" s="335">
        <v>12205.37</v>
      </c>
      <c r="BH504" s="335">
        <v>12205.37</v>
      </c>
      <c r="BI504" s="335">
        <v>12205.37</v>
      </c>
      <c r="BJ504" s="335">
        <v>12205.37</v>
      </c>
      <c r="BK504" s="335">
        <v>12205.37</v>
      </c>
      <c r="BL504" s="335">
        <v>12205.37</v>
      </c>
      <c r="BM504" s="335">
        <v>12205.37</v>
      </c>
      <c r="BN504" s="335">
        <v>12205.37</v>
      </c>
      <c r="BO504" s="335">
        <v>12205.37</v>
      </c>
      <c r="BP504" s="335">
        <v>12205.37</v>
      </c>
      <c r="BQ504" s="335">
        <v>12205.37</v>
      </c>
      <c r="BR504" s="335">
        <v>12205.37</v>
      </c>
      <c r="BS504" s="335">
        <v>12205.37</v>
      </c>
      <c r="BT504" s="335">
        <v>12205.37</v>
      </c>
      <c r="BU504" s="335">
        <v>12205.37</v>
      </c>
      <c r="BV504" s="335">
        <v>12205.37</v>
      </c>
      <c r="BW504" s="335">
        <v>12205.37</v>
      </c>
      <c r="BX504" s="335">
        <v>12205.37</v>
      </c>
      <c r="BY504" s="335">
        <v>12205.37</v>
      </c>
      <c r="BZ504" s="335">
        <v>0</v>
      </c>
      <c r="CA504" s="335">
        <v>0</v>
      </c>
      <c r="CB504" s="335">
        <v>0</v>
      </c>
      <c r="CC504" s="335">
        <v>0</v>
      </c>
      <c r="CD504" s="335">
        <v>0</v>
      </c>
      <c r="CE504" t="s">
        <v>9601</v>
      </c>
      <c r="CF504" t="str">
        <f t="shared" si="23"/>
        <v>3</v>
      </c>
      <c r="CG504" t="str">
        <f t="shared" si="24"/>
        <v>02_02</v>
      </c>
      <c r="CH504" t="str">
        <f t="shared" si="25"/>
        <v>302.3</v>
      </c>
    </row>
    <row r="505" spans="1:86" ht="13.2" x14ac:dyDescent="0.25">
      <c r="A505" t="s">
        <v>4905</v>
      </c>
      <c r="B505" t="s">
        <v>9520</v>
      </c>
      <c r="C505" t="s">
        <v>4978</v>
      </c>
      <c r="D505" s="64" t="s">
        <v>76</v>
      </c>
      <c r="E505" s="64" t="s">
        <v>466</v>
      </c>
      <c r="F505" t="s">
        <v>4841</v>
      </c>
      <c r="G505" t="s">
        <v>4841</v>
      </c>
      <c r="H505" t="s">
        <v>4907</v>
      </c>
      <c r="I505" t="s">
        <v>219</v>
      </c>
      <c r="J505" t="s">
        <v>170</v>
      </c>
      <c r="K505" t="s">
        <v>220</v>
      </c>
      <c r="L505" t="s">
        <v>76</v>
      </c>
      <c r="M505" t="s">
        <v>220</v>
      </c>
      <c r="N505" t="s">
        <v>76</v>
      </c>
      <c r="O505" t="s">
        <v>222</v>
      </c>
      <c r="P505" t="s">
        <v>125</v>
      </c>
      <c r="Q505" t="s">
        <v>223</v>
      </c>
      <c r="R505" t="s">
        <v>224</v>
      </c>
      <c r="S505" t="s">
        <v>4325</v>
      </c>
      <c r="T505" t="s">
        <v>225</v>
      </c>
      <c r="U505" t="s">
        <v>225</v>
      </c>
      <c r="V505" t="s">
        <v>4327</v>
      </c>
      <c r="W505" t="s">
        <v>4328</v>
      </c>
      <c r="X505" t="s">
        <v>432</v>
      </c>
      <c r="Y505" t="s">
        <v>433</v>
      </c>
      <c r="Z505" s="273" t="s">
        <v>119</v>
      </c>
      <c r="AA505" t="s">
        <v>80</v>
      </c>
      <c r="AB505" t="s">
        <v>228</v>
      </c>
      <c r="AC505" t="s">
        <v>276</v>
      </c>
      <c r="AD505" t="s">
        <v>4789</v>
      </c>
      <c r="AE505" t="s">
        <v>4380</v>
      </c>
      <c r="AF505" t="s">
        <v>4323</v>
      </c>
      <c r="AG505" s="7" t="s">
        <v>4790</v>
      </c>
      <c r="AH505" s="7" t="s">
        <v>4791</v>
      </c>
      <c r="AI505" s="7" t="s">
        <v>4324</v>
      </c>
      <c r="AJ505" s="7" t="s">
        <v>4792</v>
      </c>
      <c r="AK505" s="274" t="s">
        <v>4322</v>
      </c>
      <c r="AL505" s="274" t="s">
        <v>4323</v>
      </c>
      <c r="AM505" s="274" t="s">
        <v>135</v>
      </c>
      <c r="AN505" s="7" t="s">
        <v>448</v>
      </c>
      <c r="AO505" s="7" t="s">
        <v>4348</v>
      </c>
      <c r="AP505" s="335">
        <v>7280106.5700000003</v>
      </c>
      <c r="AQ505" s="335">
        <v>844500.23</v>
      </c>
      <c r="AR505" s="335">
        <v>6435606.3399999999</v>
      </c>
      <c r="AS505" s="335">
        <v>4894400.03</v>
      </c>
      <c r="AT505" s="335">
        <v>4768892.67</v>
      </c>
      <c r="AU505" s="335">
        <v>0</v>
      </c>
      <c r="AV505" s="335">
        <v>0</v>
      </c>
      <c r="AW505" s="335">
        <v>0</v>
      </c>
      <c r="AX505" s="335">
        <v>79557.63</v>
      </c>
      <c r="AY505" s="335">
        <v>79557.63</v>
      </c>
      <c r="AZ505" s="335">
        <v>23150.400000000001</v>
      </c>
      <c r="BA505" s="335">
        <v>523978.02</v>
      </c>
      <c r="BB505" s="335">
        <v>523978.02</v>
      </c>
      <c r="BC505" s="335">
        <v>248769.44</v>
      </c>
      <c r="BD505" s="335">
        <v>371760.38</v>
      </c>
      <c r="BE505" s="335">
        <v>371760.38</v>
      </c>
      <c r="BF505" s="335">
        <v>608367.69999999995</v>
      </c>
      <c r="BG505" s="335">
        <v>343614.67</v>
      </c>
      <c r="BH505" s="335">
        <v>343614.67</v>
      </c>
      <c r="BI505" s="335">
        <v>363592.36</v>
      </c>
      <c r="BJ505" s="335">
        <v>572056.62</v>
      </c>
      <c r="BK505" s="335">
        <v>572056.62</v>
      </c>
      <c r="BL505" s="335">
        <v>430329.84</v>
      </c>
      <c r="BM505" s="335">
        <v>821418.82</v>
      </c>
      <c r="BN505" s="335">
        <v>821418.82</v>
      </c>
      <c r="BO505" s="335">
        <v>825447.57</v>
      </c>
      <c r="BP505" s="335">
        <v>1150669.3400000001</v>
      </c>
      <c r="BQ505" s="335">
        <v>1150690.19</v>
      </c>
      <c r="BR505" s="335">
        <v>1138324.8600000001</v>
      </c>
      <c r="BS505" s="335">
        <v>692474.67</v>
      </c>
      <c r="BT505" s="335">
        <v>692462.92</v>
      </c>
      <c r="BU505" s="335">
        <v>710280.27</v>
      </c>
      <c r="BV505" s="335">
        <v>338869.88</v>
      </c>
      <c r="BW505" s="335">
        <v>338860.78</v>
      </c>
      <c r="BX505" s="335">
        <v>420630.23</v>
      </c>
      <c r="BY505" s="335">
        <v>1541206.31</v>
      </c>
      <c r="BZ505" s="335">
        <v>0</v>
      </c>
      <c r="CA505" s="335">
        <v>0</v>
      </c>
      <c r="CB505" s="335">
        <v>0</v>
      </c>
      <c r="CC505" s="335">
        <v>0</v>
      </c>
      <c r="CD505" s="335">
        <v>0</v>
      </c>
      <c r="CE505" t="s">
        <v>9601</v>
      </c>
      <c r="CF505" t="str">
        <f t="shared" si="23"/>
        <v>3</v>
      </c>
      <c r="CG505" t="str">
        <f t="shared" si="24"/>
        <v>99_10</v>
      </c>
      <c r="CH505" t="str">
        <f t="shared" si="25"/>
        <v>301.3</v>
      </c>
    </row>
    <row r="506" spans="1:86" ht="13.2" x14ac:dyDescent="0.25">
      <c r="A506" t="s">
        <v>4905</v>
      </c>
      <c r="B506" t="s">
        <v>9520</v>
      </c>
      <c r="C506" t="s">
        <v>7782</v>
      </c>
      <c r="D506" s="64" t="s">
        <v>128</v>
      </c>
      <c r="E506" s="64" t="s">
        <v>470</v>
      </c>
      <c r="F506" t="s">
        <v>4841</v>
      </c>
      <c r="G506" t="s">
        <v>4841</v>
      </c>
      <c r="H506" t="s">
        <v>4907</v>
      </c>
      <c r="I506" t="s">
        <v>219</v>
      </c>
      <c r="J506" t="s">
        <v>170</v>
      </c>
      <c r="K506" t="s">
        <v>220</v>
      </c>
      <c r="L506" t="s">
        <v>76</v>
      </c>
      <c r="M506" t="s">
        <v>220</v>
      </c>
      <c r="N506" t="s">
        <v>76</v>
      </c>
      <c r="O506" t="s">
        <v>222</v>
      </c>
      <c r="P506" t="s">
        <v>118</v>
      </c>
      <c r="Q506" t="s">
        <v>254</v>
      </c>
      <c r="R506" t="s">
        <v>4331</v>
      </c>
      <c r="S506" t="s">
        <v>4332</v>
      </c>
      <c r="T506" t="s">
        <v>225</v>
      </c>
      <c r="U506" t="s">
        <v>225</v>
      </c>
      <c r="V506" t="s">
        <v>255</v>
      </c>
      <c r="W506" t="s">
        <v>4341</v>
      </c>
      <c r="X506" t="s">
        <v>370</v>
      </c>
      <c r="Y506" t="s">
        <v>184</v>
      </c>
      <c r="Z506" s="273" t="s">
        <v>123</v>
      </c>
      <c r="AA506" t="s">
        <v>474</v>
      </c>
      <c r="AB506" t="s">
        <v>3153</v>
      </c>
      <c r="AC506" t="s">
        <v>5043</v>
      </c>
      <c r="AD506" t="s">
        <v>5651</v>
      </c>
      <c r="AE506" t="s">
        <v>5675</v>
      </c>
      <c r="AF506" t="s">
        <v>5676</v>
      </c>
      <c r="AG506" s="7" t="s">
        <v>7720</v>
      </c>
      <c r="AH506" s="7" t="s">
        <v>7035</v>
      </c>
      <c r="AI506" s="7" t="s">
        <v>276</v>
      </c>
      <c r="AJ506" s="7" t="s">
        <v>4916</v>
      </c>
      <c r="AK506" s="274" t="s">
        <v>7721</v>
      </c>
      <c r="AL506" s="274" t="s">
        <v>7035</v>
      </c>
      <c r="AM506" s="274" t="s">
        <v>183</v>
      </c>
      <c r="AN506" s="7" t="s">
        <v>371</v>
      </c>
      <c r="AO506" s="7" t="s">
        <v>153</v>
      </c>
      <c r="AP506" s="335">
        <v>1311129</v>
      </c>
      <c r="AQ506" s="335">
        <v>0</v>
      </c>
      <c r="AR506" s="335">
        <v>1311129</v>
      </c>
      <c r="AS506" s="335">
        <v>1311129</v>
      </c>
      <c r="AT506" s="335">
        <v>1311129</v>
      </c>
      <c r="AU506" s="335">
        <v>0</v>
      </c>
      <c r="AV506" s="335">
        <v>0</v>
      </c>
      <c r="AW506" s="335">
        <v>0</v>
      </c>
      <c r="AX506" s="335">
        <v>0</v>
      </c>
      <c r="AY506" s="335">
        <v>0</v>
      </c>
      <c r="AZ506" s="335">
        <v>0</v>
      </c>
      <c r="BA506" s="335">
        <v>0</v>
      </c>
      <c r="BB506" s="335">
        <v>0</v>
      </c>
      <c r="BC506" s="335">
        <v>0</v>
      </c>
      <c r="BD506" s="335">
        <v>0</v>
      </c>
      <c r="BE506" s="335">
        <v>0</v>
      </c>
      <c r="BF506" s="335">
        <v>0</v>
      </c>
      <c r="BG506" s="335">
        <v>0</v>
      </c>
      <c r="BH506" s="335">
        <v>0</v>
      </c>
      <c r="BI506" s="335">
        <v>0</v>
      </c>
      <c r="BJ506" s="335">
        <v>0</v>
      </c>
      <c r="BK506" s="335">
        <v>0</v>
      </c>
      <c r="BL506" s="335">
        <v>0</v>
      </c>
      <c r="BM506" s="335">
        <v>0</v>
      </c>
      <c r="BN506" s="335">
        <v>0</v>
      </c>
      <c r="BO506" s="335">
        <v>0</v>
      </c>
      <c r="BP506" s="335">
        <v>1311129</v>
      </c>
      <c r="BQ506" s="335">
        <v>1311129</v>
      </c>
      <c r="BR506" s="335">
        <v>1311129</v>
      </c>
      <c r="BS506" s="335">
        <v>0</v>
      </c>
      <c r="BT506" s="335">
        <v>0</v>
      </c>
      <c r="BU506" s="335">
        <v>0</v>
      </c>
      <c r="BV506" s="335">
        <v>0</v>
      </c>
      <c r="BW506" s="335">
        <v>0</v>
      </c>
      <c r="BX506" s="335">
        <v>0</v>
      </c>
      <c r="BY506" s="335">
        <v>0</v>
      </c>
      <c r="BZ506" s="335">
        <v>0</v>
      </c>
      <c r="CA506" s="335">
        <v>0</v>
      </c>
      <c r="CB506" s="335">
        <v>0</v>
      </c>
      <c r="CC506" s="335">
        <v>0</v>
      </c>
      <c r="CD506" s="335">
        <v>0</v>
      </c>
      <c r="CE506" t="s">
        <v>9601</v>
      </c>
      <c r="CF506" t="str">
        <f t="shared" si="23"/>
        <v>4</v>
      </c>
      <c r="CG506" t="str">
        <f t="shared" si="24"/>
        <v>50_01</v>
      </c>
      <c r="CH506" t="str">
        <f t="shared" si="25"/>
        <v>302.4</v>
      </c>
    </row>
    <row r="507" spans="1:86" ht="13.2" x14ac:dyDescent="0.25">
      <c r="A507" t="s">
        <v>4905</v>
      </c>
      <c r="B507" t="s">
        <v>9520</v>
      </c>
      <c r="C507" t="s">
        <v>4930</v>
      </c>
      <c r="D507" s="64" t="s">
        <v>466</v>
      </c>
      <c r="E507" s="64" t="s">
        <v>132</v>
      </c>
      <c r="F507" t="s">
        <v>4841</v>
      </c>
      <c r="G507" t="s">
        <v>4841</v>
      </c>
      <c r="H507" t="s">
        <v>4907</v>
      </c>
      <c r="I507" t="s">
        <v>219</v>
      </c>
      <c r="J507" t="s">
        <v>170</v>
      </c>
      <c r="K507" t="s">
        <v>220</v>
      </c>
      <c r="L507" t="s">
        <v>76</v>
      </c>
      <c r="M507" t="s">
        <v>220</v>
      </c>
      <c r="N507" t="s">
        <v>76</v>
      </c>
      <c r="O507" t="s">
        <v>222</v>
      </c>
      <c r="P507" t="s">
        <v>125</v>
      </c>
      <c r="Q507" t="s">
        <v>223</v>
      </c>
      <c r="R507" t="s">
        <v>224</v>
      </c>
      <c r="S507" t="s">
        <v>4325</v>
      </c>
      <c r="T507" t="s">
        <v>225</v>
      </c>
      <c r="U507" t="s">
        <v>225</v>
      </c>
      <c r="V507" t="s">
        <v>4327</v>
      </c>
      <c r="W507" t="s">
        <v>4328</v>
      </c>
      <c r="X507" t="s">
        <v>243</v>
      </c>
      <c r="Y507" t="s">
        <v>244</v>
      </c>
      <c r="Z507" s="273" t="s">
        <v>119</v>
      </c>
      <c r="AA507" t="s">
        <v>80</v>
      </c>
      <c r="AB507" t="s">
        <v>228</v>
      </c>
      <c r="AC507" t="s">
        <v>276</v>
      </c>
      <c r="AD507" t="s">
        <v>4789</v>
      </c>
      <c r="AE507" t="s">
        <v>4380</v>
      </c>
      <c r="AF507" t="s">
        <v>4323</v>
      </c>
      <c r="AG507" s="7" t="s">
        <v>4790</v>
      </c>
      <c r="AH507" s="7" t="s">
        <v>4791</v>
      </c>
      <c r="AI507" s="7" t="s">
        <v>4324</v>
      </c>
      <c r="AJ507" s="7" t="s">
        <v>4792</v>
      </c>
      <c r="AK507" s="274" t="s">
        <v>4322</v>
      </c>
      <c r="AL507" s="274" t="s">
        <v>4323</v>
      </c>
      <c r="AM507" s="274" t="s">
        <v>131</v>
      </c>
      <c r="AN507" s="7" t="s">
        <v>306</v>
      </c>
      <c r="AO507" s="7" t="s">
        <v>289</v>
      </c>
      <c r="AP507" s="335">
        <v>374107983.27999997</v>
      </c>
      <c r="AQ507" s="335">
        <v>45013763.420000002</v>
      </c>
      <c r="AR507" s="335">
        <v>329094219.86000001</v>
      </c>
      <c r="AS507" s="335">
        <v>196999318.16</v>
      </c>
      <c r="AT507" s="335">
        <v>193391656.00999999</v>
      </c>
      <c r="AU507" s="335">
        <v>0</v>
      </c>
      <c r="AV507" s="335">
        <v>0</v>
      </c>
      <c r="AW507" s="335">
        <v>0</v>
      </c>
      <c r="AX507" s="335">
        <v>98781.92</v>
      </c>
      <c r="AY507" s="335">
        <v>98781.92</v>
      </c>
      <c r="AZ507" s="335">
        <v>0</v>
      </c>
      <c r="BA507" s="335">
        <v>20211217.620000001</v>
      </c>
      <c r="BB507" s="335">
        <v>20211217.620000001</v>
      </c>
      <c r="BC507" s="335">
        <v>15393559.640000001</v>
      </c>
      <c r="BD507" s="335">
        <v>14887768.93</v>
      </c>
      <c r="BE507" s="335">
        <v>14887768.93</v>
      </c>
      <c r="BF507" s="335">
        <v>11526709.050000001</v>
      </c>
      <c r="BG507" s="335">
        <v>17848931.32</v>
      </c>
      <c r="BH507" s="335">
        <v>17848931.32</v>
      </c>
      <c r="BI507" s="335">
        <v>25797519.100000001</v>
      </c>
      <c r="BJ507" s="335">
        <v>36007055.159999996</v>
      </c>
      <c r="BK507" s="335">
        <v>36007055.159999996</v>
      </c>
      <c r="BL507" s="335">
        <v>16817777.16</v>
      </c>
      <c r="BM507" s="335">
        <v>27314810.239999998</v>
      </c>
      <c r="BN507" s="335">
        <v>27314810.239999998</v>
      </c>
      <c r="BO507" s="335">
        <v>32350416.600000001</v>
      </c>
      <c r="BP507" s="335">
        <v>27778977.219999999</v>
      </c>
      <c r="BQ507" s="335">
        <v>27778977.219999999</v>
      </c>
      <c r="BR507" s="335">
        <v>24461889.800000001</v>
      </c>
      <c r="BS507" s="335">
        <v>33835885.609999999</v>
      </c>
      <c r="BT507" s="335">
        <v>33835885.609999999</v>
      </c>
      <c r="BU507" s="335">
        <v>44516622.5</v>
      </c>
      <c r="BV507" s="335">
        <v>19015890.140000001</v>
      </c>
      <c r="BW507" s="335">
        <v>19015890.140000001</v>
      </c>
      <c r="BX507" s="335">
        <v>22527162.16</v>
      </c>
      <c r="BY507" s="335">
        <v>91344160.959999993</v>
      </c>
      <c r="BZ507" s="335">
        <v>0</v>
      </c>
      <c r="CA507" s="335">
        <v>0</v>
      </c>
      <c r="CB507" s="335">
        <v>40750740.740000002</v>
      </c>
      <c r="CC507" s="335">
        <v>0</v>
      </c>
      <c r="CD507" s="335">
        <v>0</v>
      </c>
      <c r="CE507" t="s">
        <v>9601</v>
      </c>
      <c r="CF507" t="str">
        <f t="shared" si="23"/>
        <v>3</v>
      </c>
      <c r="CG507" t="str">
        <f t="shared" si="24"/>
        <v>36_99</v>
      </c>
      <c r="CH507" t="str">
        <f t="shared" si="25"/>
        <v>301.3</v>
      </c>
    </row>
    <row r="508" spans="1:86" ht="13.2" x14ac:dyDescent="0.25">
      <c r="A508" t="s">
        <v>4905</v>
      </c>
      <c r="B508" t="s">
        <v>9520</v>
      </c>
      <c r="C508" t="s">
        <v>4990</v>
      </c>
      <c r="D508" s="64" t="s">
        <v>466</v>
      </c>
      <c r="E508" s="64" t="s">
        <v>140</v>
      </c>
      <c r="F508" t="s">
        <v>4841</v>
      </c>
      <c r="G508" t="s">
        <v>4841</v>
      </c>
      <c r="H508" t="s">
        <v>4907</v>
      </c>
      <c r="I508" t="s">
        <v>219</v>
      </c>
      <c r="J508" t="s">
        <v>170</v>
      </c>
      <c r="K508" t="s">
        <v>220</v>
      </c>
      <c r="L508" t="s">
        <v>76</v>
      </c>
      <c r="M508" t="s">
        <v>220</v>
      </c>
      <c r="N508" t="s">
        <v>76</v>
      </c>
      <c r="O508" t="s">
        <v>222</v>
      </c>
      <c r="P508" t="s">
        <v>125</v>
      </c>
      <c r="Q508" t="s">
        <v>223</v>
      </c>
      <c r="R508" t="s">
        <v>224</v>
      </c>
      <c r="S508" t="s">
        <v>4325</v>
      </c>
      <c r="T508" t="s">
        <v>225</v>
      </c>
      <c r="U508" t="s">
        <v>225</v>
      </c>
      <c r="V508" t="s">
        <v>4327</v>
      </c>
      <c r="W508" t="s">
        <v>4328</v>
      </c>
      <c r="X508" t="s">
        <v>243</v>
      </c>
      <c r="Y508" t="s">
        <v>244</v>
      </c>
      <c r="Z508" s="273" t="s">
        <v>119</v>
      </c>
      <c r="AA508" t="s">
        <v>120</v>
      </c>
      <c r="AB508" t="s">
        <v>163</v>
      </c>
      <c r="AC508" t="s">
        <v>276</v>
      </c>
      <c r="AD508" t="s">
        <v>4789</v>
      </c>
      <c r="AE508" t="s">
        <v>4793</v>
      </c>
      <c r="AF508" t="s">
        <v>7713</v>
      </c>
      <c r="AG508" s="7" t="s">
        <v>4794</v>
      </c>
      <c r="AH508" s="7" t="s">
        <v>4330</v>
      </c>
      <c r="AI508" s="7" t="s">
        <v>4324</v>
      </c>
      <c r="AJ508" s="7" t="s">
        <v>4792</v>
      </c>
      <c r="AK508" s="274" t="s">
        <v>4329</v>
      </c>
      <c r="AL508" s="274" t="s">
        <v>4330</v>
      </c>
      <c r="AM508" s="274" t="s">
        <v>131</v>
      </c>
      <c r="AN508" s="7" t="s">
        <v>4405</v>
      </c>
      <c r="AO508" s="7" t="s">
        <v>4406</v>
      </c>
      <c r="AP508" s="335">
        <v>27900</v>
      </c>
      <c r="AQ508" s="335">
        <v>0</v>
      </c>
      <c r="AR508" s="335">
        <v>27900</v>
      </c>
      <c r="AS508" s="335">
        <v>27900</v>
      </c>
      <c r="AT508" s="335">
        <v>27900</v>
      </c>
      <c r="AU508" s="335">
        <v>0</v>
      </c>
      <c r="AV508" s="335">
        <v>0</v>
      </c>
      <c r="AW508" s="335">
        <v>0</v>
      </c>
      <c r="AX508" s="335">
        <v>0</v>
      </c>
      <c r="AY508" s="335">
        <v>0</v>
      </c>
      <c r="AZ508" s="335">
        <v>0</v>
      </c>
      <c r="BA508" s="335">
        <v>0</v>
      </c>
      <c r="BB508" s="335">
        <v>0</v>
      </c>
      <c r="BC508" s="335">
        <v>0</v>
      </c>
      <c r="BD508" s="335">
        <v>27900</v>
      </c>
      <c r="BE508" s="335">
        <v>27900</v>
      </c>
      <c r="BF508" s="335">
        <v>27900</v>
      </c>
      <c r="BG508" s="335">
        <v>0</v>
      </c>
      <c r="BH508" s="335">
        <v>0</v>
      </c>
      <c r="BI508" s="335">
        <v>0</v>
      </c>
      <c r="BJ508" s="335">
        <v>0</v>
      </c>
      <c r="BK508" s="335">
        <v>0</v>
      </c>
      <c r="BL508" s="335">
        <v>0</v>
      </c>
      <c r="BM508" s="335">
        <v>0</v>
      </c>
      <c r="BN508" s="335">
        <v>0</v>
      </c>
      <c r="BO508" s="335">
        <v>0</v>
      </c>
      <c r="BP508" s="335">
        <v>0</v>
      </c>
      <c r="BQ508" s="335">
        <v>0</v>
      </c>
      <c r="BR508" s="335">
        <v>0</v>
      </c>
      <c r="BS508" s="335">
        <v>0</v>
      </c>
      <c r="BT508" s="335">
        <v>0</v>
      </c>
      <c r="BU508" s="335">
        <v>0</v>
      </c>
      <c r="BV508" s="335">
        <v>0</v>
      </c>
      <c r="BW508" s="335">
        <v>0</v>
      </c>
      <c r="BX508" s="335">
        <v>0</v>
      </c>
      <c r="BY508" s="335">
        <v>0</v>
      </c>
      <c r="BZ508" s="335">
        <v>0</v>
      </c>
      <c r="CA508" s="335">
        <v>0</v>
      </c>
      <c r="CB508" s="335">
        <v>0</v>
      </c>
      <c r="CC508" s="335">
        <v>0</v>
      </c>
      <c r="CD508" s="335">
        <v>0</v>
      </c>
      <c r="CE508" t="s">
        <v>9601</v>
      </c>
      <c r="CF508" t="str">
        <f t="shared" si="23"/>
        <v>3</v>
      </c>
      <c r="CG508" t="str">
        <f t="shared" si="24"/>
        <v>26_99</v>
      </c>
      <c r="CH508" t="str">
        <f t="shared" si="25"/>
        <v>301.3</v>
      </c>
    </row>
    <row r="509" spans="1:86" ht="13.2" x14ac:dyDescent="0.25">
      <c r="A509" t="s">
        <v>4905</v>
      </c>
      <c r="B509" t="s">
        <v>9520</v>
      </c>
      <c r="C509" t="s">
        <v>4920</v>
      </c>
      <c r="D509" s="64" t="s">
        <v>466</v>
      </c>
      <c r="E509" s="64" t="s">
        <v>1114</v>
      </c>
      <c r="F509" t="s">
        <v>4841</v>
      </c>
      <c r="G509" t="s">
        <v>4841</v>
      </c>
      <c r="H509" t="s">
        <v>4907</v>
      </c>
      <c r="I509" t="s">
        <v>219</v>
      </c>
      <c r="J509" t="s">
        <v>170</v>
      </c>
      <c r="K509" t="s">
        <v>220</v>
      </c>
      <c r="L509" t="s">
        <v>76</v>
      </c>
      <c r="M509" t="s">
        <v>220</v>
      </c>
      <c r="N509" t="s">
        <v>76</v>
      </c>
      <c r="O509" t="s">
        <v>222</v>
      </c>
      <c r="P509" t="s">
        <v>118</v>
      </c>
      <c r="Q509" t="s">
        <v>254</v>
      </c>
      <c r="R509" t="s">
        <v>4331</v>
      </c>
      <c r="S509" t="s">
        <v>4332</v>
      </c>
      <c r="T509" t="s">
        <v>225</v>
      </c>
      <c r="U509" t="s">
        <v>225</v>
      </c>
      <c r="V509" t="s">
        <v>255</v>
      </c>
      <c r="W509" t="s">
        <v>4341</v>
      </c>
      <c r="X509" t="s">
        <v>226</v>
      </c>
      <c r="Y509" t="s">
        <v>227</v>
      </c>
      <c r="Z509" s="273" t="s">
        <v>119</v>
      </c>
      <c r="AA509" t="s">
        <v>80</v>
      </c>
      <c r="AB509" t="s">
        <v>228</v>
      </c>
      <c r="AC509" t="s">
        <v>276</v>
      </c>
      <c r="AD509" t="s">
        <v>4789</v>
      </c>
      <c r="AE509" t="s">
        <v>4380</v>
      </c>
      <c r="AF509" t="s">
        <v>4323</v>
      </c>
      <c r="AG509" s="7" t="s">
        <v>4790</v>
      </c>
      <c r="AH509" s="7" t="s">
        <v>4791</v>
      </c>
      <c r="AI509" s="7" t="s">
        <v>4324</v>
      </c>
      <c r="AJ509" s="7" t="s">
        <v>4792</v>
      </c>
      <c r="AK509" s="274" t="s">
        <v>4322</v>
      </c>
      <c r="AL509" s="274" t="s">
        <v>4323</v>
      </c>
      <c r="AM509" s="274" t="s">
        <v>178</v>
      </c>
      <c r="AN509" s="7" t="s">
        <v>1115</v>
      </c>
      <c r="AO509" s="7" t="s">
        <v>1116</v>
      </c>
      <c r="AP509" s="335">
        <v>23521.99</v>
      </c>
      <c r="AQ509" s="335">
        <v>0</v>
      </c>
      <c r="AR509" s="335">
        <v>23521.99</v>
      </c>
      <c r="AS509" s="335">
        <v>1900.09</v>
      </c>
      <c r="AT509" s="335">
        <v>1900.09</v>
      </c>
      <c r="AU509" s="335">
        <v>0</v>
      </c>
      <c r="AV509" s="335">
        <v>0</v>
      </c>
      <c r="AW509" s="335">
        <v>0</v>
      </c>
      <c r="AX509" s="335">
        <v>0</v>
      </c>
      <c r="AY509" s="335">
        <v>0</v>
      </c>
      <c r="AZ509" s="335">
        <v>0</v>
      </c>
      <c r="BA509" s="335">
        <v>1900.09</v>
      </c>
      <c r="BB509" s="335">
        <v>1900.09</v>
      </c>
      <c r="BC509" s="335">
        <v>1900.09</v>
      </c>
      <c r="BD509" s="335">
        <v>0</v>
      </c>
      <c r="BE509" s="335">
        <v>0</v>
      </c>
      <c r="BF509" s="335">
        <v>0</v>
      </c>
      <c r="BG509" s="335">
        <v>0</v>
      </c>
      <c r="BH509" s="335">
        <v>0</v>
      </c>
      <c r="BI509" s="335">
        <v>0</v>
      </c>
      <c r="BJ509" s="335">
        <v>0</v>
      </c>
      <c r="BK509" s="335">
        <v>0</v>
      </c>
      <c r="BL509" s="335">
        <v>0</v>
      </c>
      <c r="BM509" s="335">
        <v>0</v>
      </c>
      <c r="BN509" s="335">
        <v>0</v>
      </c>
      <c r="BO509" s="335">
        <v>0</v>
      </c>
      <c r="BP509" s="335">
        <v>0</v>
      </c>
      <c r="BQ509" s="335">
        <v>0</v>
      </c>
      <c r="BR509" s="335">
        <v>0</v>
      </c>
      <c r="BS509" s="335">
        <v>0</v>
      </c>
      <c r="BT509" s="335">
        <v>0</v>
      </c>
      <c r="BU509" s="335">
        <v>0</v>
      </c>
      <c r="BV509" s="335">
        <v>0</v>
      </c>
      <c r="BW509" s="335">
        <v>0</v>
      </c>
      <c r="BX509" s="335">
        <v>0</v>
      </c>
      <c r="BY509" s="335">
        <v>21621.9</v>
      </c>
      <c r="BZ509" s="335">
        <v>0</v>
      </c>
      <c r="CA509" s="335">
        <v>0</v>
      </c>
      <c r="CB509" s="335">
        <v>0</v>
      </c>
      <c r="CC509" s="335">
        <v>0</v>
      </c>
      <c r="CD509" s="335">
        <v>0</v>
      </c>
      <c r="CE509" t="s">
        <v>9601</v>
      </c>
      <c r="CF509" t="str">
        <f t="shared" si="23"/>
        <v>3</v>
      </c>
      <c r="CG509" t="str">
        <f t="shared" si="24"/>
        <v>75_99</v>
      </c>
      <c r="CH509" t="str">
        <f t="shared" si="25"/>
        <v>302.3</v>
      </c>
    </row>
    <row r="510" spans="1:86" ht="13.2" x14ac:dyDescent="0.25">
      <c r="A510" t="s">
        <v>4905</v>
      </c>
      <c r="B510" t="s">
        <v>9520</v>
      </c>
      <c r="C510" t="s">
        <v>4920</v>
      </c>
      <c r="D510" s="64" t="s">
        <v>475</v>
      </c>
      <c r="E510" s="64" t="s">
        <v>493</v>
      </c>
      <c r="F510" t="s">
        <v>4841</v>
      </c>
      <c r="G510" t="s">
        <v>4841</v>
      </c>
      <c r="H510" t="s">
        <v>4907</v>
      </c>
      <c r="I510" t="s">
        <v>219</v>
      </c>
      <c r="J510" t="s">
        <v>170</v>
      </c>
      <c r="K510" t="s">
        <v>220</v>
      </c>
      <c r="L510" t="s">
        <v>76</v>
      </c>
      <c r="M510" t="s">
        <v>220</v>
      </c>
      <c r="N510" t="s">
        <v>76</v>
      </c>
      <c r="O510" t="s">
        <v>222</v>
      </c>
      <c r="P510" t="s">
        <v>118</v>
      </c>
      <c r="Q510" t="s">
        <v>254</v>
      </c>
      <c r="R510" t="s">
        <v>4331</v>
      </c>
      <c r="S510" t="s">
        <v>4332</v>
      </c>
      <c r="T510" t="s">
        <v>225</v>
      </c>
      <c r="U510" t="s">
        <v>225</v>
      </c>
      <c r="V510" t="s">
        <v>255</v>
      </c>
      <c r="W510" t="s">
        <v>4341</v>
      </c>
      <c r="X510" t="s">
        <v>226</v>
      </c>
      <c r="Y510" t="s">
        <v>227</v>
      </c>
      <c r="Z510" s="273" t="s">
        <v>119</v>
      </c>
      <c r="AA510" t="s">
        <v>80</v>
      </c>
      <c r="AB510" t="s">
        <v>228</v>
      </c>
      <c r="AC510" t="s">
        <v>276</v>
      </c>
      <c r="AD510" t="s">
        <v>4789</v>
      </c>
      <c r="AE510" t="s">
        <v>4380</v>
      </c>
      <c r="AF510" t="s">
        <v>4323</v>
      </c>
      <c r="AG510" s="7" t="s">
        <v>4790</v>
      </c>
      <c r="AH510" s="7" t="s">
        <v>4791</v>
      </c>
      <c r="AI510" s="7" t="s">
        <v>4324</v>
      </c>
      <c r="AJ510" s="7" t="s">
        <v>4792</v>
      </c>
      <c r="AK510" s="274" t="s">
        <v>4322</v>
      </c>
      <c r="AL510" s="274" t="s">
        <v>4323</v>
      </c>
      <c r="AM510" s="274" t="s">
        <v>178</v>
      </c>
      <c r="AN510" s="7" t="s">
        <v>323</v>
      </c>
      <c r="AO510" s="7" t="s">
        <v>324</v>
      </c>
      <c r="AP510" s="335">
        <v>527491.31999999995</v>
      </c>
      <c r="AQ510" s="335">
        <v>0</v>
      </c>
      <c r="AR510" s="335">
        <v>527491.31999999995</v>
      </c>
      <c r="AS510" s="335">
        <v>393830.13</v>
      </c>
      <c r="AT510" s="335">
        <v>349276.4</v>
      </c>
      <c r="AU510" s="335">
        <v>0</v>
      </c>
      <c r="AV510" s="335">
        <v>0</v>
      </c>
      <c r="AW510" s="335">
        <v>0</v>
      </c>
      <c r="AX510" s="335">
        <v>0</v>
      </c>
      <c r="AY510" s="335">
        <v>0</v>
      </c>
      <c r="AZ510" s="335">
        <v>0</v>
      </c>
      <c r="BA510" s="335">
        <v>43268.68</v>
      </c>
      <c r="BB510" s="335">
        <v>43268.68</v>
      </c>
      <c r="BC510" s="335">
        <v>43268.68</v>
      </c>
      <c r="BD510" s="335">
        <v>43268.68</v>
      </c>
      <c r="BE510" s="335">
        <v>43268.68</v>
      </c>
      <c r="BF510" s="335">
        <v>43268.68</v>
      </c>
      <c r="BG510" s="335">
        <v>43268.68</v>
      </c>
      <c r="BH510" s="335">
        <v>43268.68</v>
      </c>
      <c r="BI510" s="335">
        <v>43268.68</v>
      </c>
      <c r="BJ510" s="335">
        <v>86537.36</v>
      </c>
      <c r="BK510" s="335">
        <v>86537.36</v>
      </c>
      <c r="BL510" s="335">
        <v>43268.68</v>
      </c>
      <c r="BM510" s="335">
        <v>43268.68</v>
      </c>
      <c r="BN510" s="335">
        <v>43268.68</v>
      </c>
      <c r="BO510" s="335">
        <v>43268.68</v>
      </c>
      <c r="BP510" s="335">
        <v>0</v>
      </c>
      <c r="BQ510" s="335">
        <v>0</v>
      </c>
      <c r="BR510" s="335">
        <v>43268.68</v>
      </c>
      <c r="BS510" s="335">
        <v>45110.59</v>
      </c>
      <c r="BT510" s="335">
        <v>45110.59</v>
      </c>
      <c r="BU510" s="335">
        <v>45110.59</v>
      </c>
      <c r="BV510" s="335">
        <v>89107.46</v>
      </c>
      <c r="BW510" s="335">
        <v>89107.46</v>
      </c>
      <c r="BX510" s="335">
        <v>44553.73</v>
      </c>
      <c r="BY510" s="335">
        <v>44553.73</v>
      </c>
      <c r="BZ510" s="335">
        <v>0</v>
      </c>
      <c r="CA510" s="335">
        <v>0</v>
      </c>
      <c r="CB510" s="335">
        <v>89107.46</v>
      </c>
      <c r="CC510" s="335">
        <v>0</v>
      </c>
      <c r="CD510" s="335">
        <v>0</v>
      </c>
      <c r="CE510" t="s">
        <v>9601</v>
      </c>
      <c r="CF510" t="str">
        <f t="shared" si="23"/>
        <v>3</v>
      </c>
      <c r="CG510" t="str">
        <f t="shared" si="24"/>
        <v>74_04</v>
      </c>
      <c r="CH510" t="str">
        <f t="shared" si="25"/>
        <v>302.3</v>
      </c>
    </row>
    <row r="511" spans="1:86" ht="13.2" x14ac:dyDescent="0.25">
      <c r="A511" t="s">
        <v>4905</v>
      </c>
      <c r="B511" t="s">
        <v>9520</v>
      </c>
      <c r="C511" t="s">
        <v>4985</v>
      </c>
      <c r="D511" s="64" t="s">
        <v>466</v>
      </c>
      <c r="E511" s="64" t="s">
        <v>468</v>
      </c>
      <c r="F511" t="s">
        <v>4841</v>
      </c>
      <c r="G511" t="s">
        <v>4841</v>
      </c>
      <c r="H511" t="s">
        <v>4907</v>
      </c>
      <c r="I511" t="s">
        <v>219</v>
      </c>
      <c r="J511" t="s">
        <v>170</v>
      </c>
      <c r="K511" t="s">
        <v>220</v>
      </c>
      <c r="L511" t="s">
        <v>76</v>
      </c>
      <c r="M511" t="s">
        <v>220</v>
      </c>
      <c r="N511" t="s">
        <v>76</v>
      </c>
      <c r="O511" t="s">
        <v>222</v>
      </c>
      <c r="P511" t="s">
        <v>118</v>
      </c>
      <c r="Q511" t="s">
        <v>254</v>
      </c>
      <c r="R511" t="s">
        <v>4331</v>
      </c>
      <c r="S511" t="s">
        <v>4332</v>
      </c>
      <c r="T511" t="s">
        <v>225</v>
      </c>
      <c r="U511" t="s">
        <v>225</v>
      </c>
      <c r="V511" t="s">
        <v>255</v>
      </c>
      <c r="W511" t="s">
        <v>4341</v>
      </c>
      <c r="X511" t="s">
        <v>226</v>
      </c>
      <c r="Y511" t="s">
        <v>227</v>
      </c>
      <c r="Z511" s="273" t="s">
        <v>119</v>
      </c>
      <c r="AA511" t="s">
        <v>120</v>
      </c>
      <c r="AB511" t="s">
        <v>163</v>
      </c>
      <c r="AC511" t="s">
        <v>276</v>
      </c>
      <c r="AD511" t="s">
        <v>4789</v>
      </c>
      <c r="AE511" t="s">
        <v>4793</v>
      </c>
      <c r="AF511" t="s">
        <v>7713</v>
      </c>
      <c r="AG511" s="7" t="s">
        <v>4794</v>
      </c>
      <c r="AH511" s="7" t="s">
        <v>4330</v>
      </c>
      <c r="AI511" s="7" t="s">
        <v>4324</v>
      </c>
      <c r="AJ511" s="7" t="s">
        <v>4792</v>
      </c>
      <c r="AK511" s="274" t="s">
        <v>4329</v>
      </c>
      <c r="AL511" s="274" t="s">
        <v>4330</v>
      </c>
      <c r="AM511" s="274" t="s">
        <v>178</v>
      </c>
      <c r="AN511" s="7" t="s">
        <v>256</v>
      </c>
      <c r="AO511" s="7" t="s">
        <v>257</v>
      </c>
      <c r="AP511" s="335">
        <v>1260000</v>
      </c>
      <c r="AQ511" s="335">
        <v>0</v>
      </c>
      <c r="AR511" s="335">
        <v>1260000</v>
      </c>
      <c r="AS511" s="335">
        <v>945000</v>
      </c>
      <c r="AT511" s="335">
        <v>945000</v>
      </c>
      <c r="AU511" s="335">
        <v>0</v>
      </c>
      <c r="AV511" s="335">
        <v>0</v>
      </c>
      <c r="AW511" s="335">
        <v>0</v>
      </c>
      <c r="AX511" s="335">
        <v>0</v>
      </c>
      <c r="AY511" s="335">
        <v>0</v>
      </c>
      <c r="AZ511" s="335">
        <v>0</v>
      </c>
      <c r="BA511" s="335">
        <v>105000</v>
      </c>
      <c r="BB511" s="335">
        <v>105000</v>
      </c>
      <c r="BC511" s="335">
        <v>105000</v>
      </c>
      <c r="BD511" s="335">
        <v>210000</v>
      </c>
      <c r="BE511" s="335">
        <v>210000</v>
      </c>
      <c r="BF511" s="335">
        <v>105000</v>
      </c>
      <c r="BG511" s="335">
        <v>105000</v>
      </c>
      <c r="BH511" s="335">
        <v>105000</v>
      </c>
      <c r="BI511" s="335">
        <v>105000</v>
      </c>
      <c r="BJ511" s="335">
        <v>0</v>
      </c>
      <c r="BK511" s="335">
        <v>0</v>
      </c>
      <c r="BL511" s="335">
        <v>105000</v>
      </c>
      <c r="BM511" s="335">
        <v>210000</v>
      </c>
      <c r="BN511" s="335">
        <v>210000</v>
      </c>
      <c r="BO511" s="335">
        <v>210000</v>
      </c>
      <c r="BP511" s="335">
        <v>105000</v>
      </c>
      <c r="BQ511" s="335">
        <v>105000</v>
      </c>
      <c r="BR511" s="335">
        <v>105000</v>
      </c>
      <c r="BS511" s="335">
        <v>0</v>
      </c>
      <c r="BT511" s="335">
        <v>0</v>
      </c>
      <c r="BU511" s="335">
        <v>0</v>
      </c>
      <c r="BV511" s="335">
        <v>210000</v>
      </c>
      <c r="BW511" s="335">
        <v>210000</v>
      </c>
      <c r="BX511" s="335">
        <v>210000</v>
      </c>
      <c r="BY511" s="335">
        <v>105000</v>
      </c>
      <c r="BZ511" s="335">
        <v>0</v>
      </c>
      <c r="CA511" s="335">
        <v>0</v>
      </c>
      <c r="CB511" s="335">
        <v>210000</v>
      </c>
      <c r="CC511" s="335">
        <v>0</v>
      </c>
      <c r="CD511" s="335">
        <v>0</v>
      </c>
      <c r="CE511" t="s">
        <v>9601</v>
      </c>
      <c r="CF511" t="str">
        <f t="shared" si="23"/>
        <v>3</v>
      </c>
      <c r="CG511" t="str">
        <f t="shared" si="24"/>
        <v>12_99</v>
      </c>
      <c r="CH511" t="str">
        <f t="shared" si="25"/>
        <v>302.3</v>
      </c>
    </row>
    <row r="512" spans="1:86" ht="13.2" x14ac:dyDescent="0.25">
      <c r="A512" t="s">
        <v>4905</v>
      </c>
      <c r="B512" t="s">
        <v>9520</v>
      </c>
      <c r="C512" t="s">
        <v>7743</v>
      </c>
      <c r="D512" s="64" t="s">
        <v>466</v>
      </c>
      <c r="E512" s="64" t="s">
        <v>132</v>
      </c>
      <c r="F512" t="s">
        <v>4841</v>
      </c>
      <c r="G512" t="s">
        <v>4841</v>
      </c>
      <c r="H512" t="s">
        <v>4907</v>
      </c>
      <c r="I512" t="s">
        <v>219</v>
      </c>
      <c r="J512" t="s">
        <v>170</v>
      </c>
      <c r="K512" t="s">
        <v>220</v>
      </c>
      <c r="L512" t="s">
        <v>76</v>
      </c>
      <c r="M512" t="s">
        <v>220</v>
      </c>
      <c r="N512" t="s">
        <v>76</v>
      </c>
      <c r="O512" t="s">
        <v>222</v>
      </c>
      <c r="P512" t="s">
        <v>118</v>
      </c>
      <c r="Q512" t="s">
        <v>254</v>
      </c>
      <c r="R512" t="s">
        <v>4331</v>
      </c>
      <c r="S512" t="s">
        <v>4332</v>
      </c>
      <c r="T512" t="s">
        <v>225</v>
      </c>
      <c r="U512" t="s">
        <v>225</v>
      </c>
      <c r="V512" t="s">
        <v>255</v>
      </c>
      <c r="W512" t="s">
        <v>4341</v>
      </c>
      <c r="X512" t="s">
        <v>243</v>
      </c>
      <c r="Y512" t="s">
        <v>244</v>
      </c>
      <c r="Z512" s="273" t="s">
        <v>119</v>
      </c>
      <c r="AA512" t="s">
        <v>80</v>
      </c>
      <c r="AB512" t="s">
        <v>228</v>
      </c>
      <c r="AC512" t="s">
        <v>276</v>
      </c>
      <c r="AD512" t="s">
        <v>4789</v>
      </c>
      <c r="AE512" t="s">
        <v>5710</v>
      </c>
      <c r="AF512" t="s">
        <v>5711</v>
      </c>
      <c r="AG512" s="7" t="s">
        <v>5712</v>
      </c>
      <c r="AH512" s="7" t="s">
        <v>5713</v>
      </c>
      <c r="AI512" s="7" t="s">
        <v>276</v>
      </c>
      <c r="AJ512" s="7" t="s">
        <v>4916</v>
      </c>
      <c r="AK512" s="274" t="s">
        <v>5714</v>
      </c>
      <c r="AL512" s="274" t="s">
        <v>5713</v>
      </c>
      <c r="AM512" s="274" t="s">
        <v>131</v>
      </c>
      <c r="AN512" s="7" t="s">
        <v>306</v>
      </c>
      <c r="AO512" s="7" t="s">
        <v>289</v>
      </c>
      <c r="AP512" s="335">
        <v>80620.740000000005</v>
      </c>
      <c r="AQ512" s="335">
        <v>675</v>
      </c>
      <c r="AR512" s="335">
        <v>79945.740000000005</v>
      </c>
      <c r="AS512" s="335">
        <v>79945.740000000005</v>
      </c>
      <c r="AT512" s="335">
        <v>79219.98</v>
      </c>
      <c r="AU512" s="335">
        <v>0</v>
      </c>
      <c r="AV512" s="335">
        <v>0</v>
      </c>
      <c r="AW512" s="335">
        <v>0</v>
      </c>
      <c r="AX512" s="335">
        <v>0</v>
      </c>
      <c r="AY512" s="335">
        <v>0</v>
      </c>
      <c r="AZ512" s="335">
        <v>0</v>
      </c>
      <c r="BA512" s="335">
        <v>0</v>
      </c>
      <c r="BB512" s="335">
        <v>0</v>
      </c>
      <c r="BC512" s="335">
        <v>0</v>
      </c>
      <c r="BD512" s="335">
        <v>0</v>
      </c>
      <c r="BE512" s="335">
        <v>0</v>
      </c>
      <c r="BF512" s="335">
        <v>0</v>
      </c>
      <c r="BG512" s="335">
        <v>0</v>
      </c>
      <c r="BH512" s="335">
        <v>0</v>
      </c>
      <c r="BI512" s="335">
        <v>0</v>
      </c>
      <c r="BJ512" s="335">
        <v>0</v>
      </c>
      <c r="BK512" s="335">
        <v>0</v>
      </c>
      <c r="BL512" s="335">
        <v>0</v>
      </c>
      <c r="BM512" s="335">
        <v>0</v>
      </c>
      <c r="BN512" s="335">
        <v>0</v>
      </c>
      <c r="BO512" s="335">
        <v>0</v>
      </c>
      <c r="BP512" s="335">
        <v>675</v>
      </c>
      <c r="BQ512" s="335">
        <v>675</v>
      </c>
      <c r="BR512" s="335">
        <v>0</v>
      </c>
      <c r="BS512" s="335">
        <v>79270.740000000005</v>
      </c>
      <c r="BT512" s="335">
        <v>79270.740000000005</v>
      </c>
      <c r="BU512" s="335">
        <v>29953.98</v>
      </c>
      <c r="BV512" s="335">
        <v>0</v>
      </c>
      <c r="BW512" s="335">
        <v>0</v>
      </c>
      <c r="BX512" s="335">
        <v>49266</v>
      </c>
      <c r="BY512" s="335">
        <v>0</v>
      </c>
      <c r="BZ512" s="335">
        <v>0</v>
      </c>
      <c r="CA512" s="335">
        <v>0</v>
      </c>
      <c r="CB512" s="335">
        <v>0</v>
      </c>
      <c r="CC512" s="335">
        <v>0</v>
      </c>
      <c r="CD512" s="335">
        <v>0</v>
      </c>
      <c r="CE512" t="s">
        <v>9601</v>
      </c>
      <c r="CF512" t="str">
        <f t="shared" si="23"/>
        <v>3</v>
      </c>
      <c r="CG512" t="str">
        <f t="shared" si="24"/>
        <v>36_99</v>
      </c>
      <c r="CH512" t="str">
        <f t="shared" si="25"/>
        <v>302.3</v>
      </c>
    </row>
    <row r="513" spans="1:86" ht="13.2" x14ac:dyDescent="0.25">
      <c r="A513" t="s">
        <v>4905</v>
      </c>
      <c r="B513" t="s">
        <v>9520</v>
      </c>
      <c r="C513" t="s">
        <v>5720</v>
      </c>
      <c r="D513" s="64" t="s">
        <v>466</v>
      </c>
      <c r="E513" s="64" t="s">
        <v>180</v>
      </c>
      <c r="F513" t="s">
        <v>4841</v>
      </c>
      <c r="G513" t="s">
        <v>4841</v>
      </c>
      <c r="H513" t="s">
        <v>4907</v>
      </c>
      <c r="I513" t="s">
        <v>219</v>
      </c>
      <c r="J513" t="s">
        <v>170</v>
      </c>
      <c r="K513" t="s">
        <v>220</v>
      </c>
      <c r="L513" t="s">
        <v>76</v>
      </c>
      <c r="M513" t="s">
        <v>220</v>
      </c>
      <c r="N513" t="s">
        <v>76</v>
      </c>
      <c r="O513" t="s">
        <v>222</v>
      </c>
      <c r="P513" t="s">
        <v>122</v>
      </c>
      <c r="Q513" t="s">
        <v>327</v>
      </c>
      <c r="R513" t="s">
        <v>232</v>
      </c>
      <c r="S513" t="s">
        <v>233</v>
      </c>
      <c r="T513" t="s">
        <v>225</v>
      </c>
      <c r="U513" t="s">
        <v>225</v>
      </c>
      <c r="V513" t="s">
        <v>328</v>
      </c>
      <c r="W513" t="s">
        <v>329</v>
      </c>
      <c r="X513" t="s">
        <v>330</v>
      </c>
      <c r="Y513" t="s">
        <v>331</v>
      </c>
      <c r="Z513" s="273" t="s">
        <v>119</v>
      </c>
      <c r="AA513" t="s">
        <v>120</v>
      </c>
      <c r="AB513" t="s">
        <v>163</v>
      </c>
      <c r="AC513" t="s">
        <v>5043</v>
      </c>
      <c r="AD513" t="s">
        <v>5651</v>
      </c>
      <c r="AE513" t="s">
        <v>4793</v>
      </c>
      <c r="AF513" t="s">
        <v>7713</v>
      </c>
      <c r="AG513" s="7" t="s">
        <v>4794</v>
      </c>
      <c r="AH513" s="7" t="s">
        <v>4330</v>
      </c>
      <c r="AI513" s="7" t="s">
        <v>276</v>
      </c>
      <c r="AJ513" s="7" t="s">
        <v>4916</v>
      </c>
      <c r="AK513" s="274" t="s">
        <v>5652</v>
      </c>
      <c r="AL513" s="274" t="s">
        <v>4330</v>
      </c>
      <c r="AM513" s="274" t="s">
        <v>332</v>
      </c>
      <c r="AN513" s="7" t="s">
        <v>402</v>
      </c>
      <c r="AO513" s="7" t="s">
        <v>181</v>
      </c>
      <c r="AP513" s="335">
        <v>437832</v>
      </c>
      <c r="AQ513" s="335">
        <v>155200</v>
      </c>
      <c r="AR513" s="335">
        <v>282632</v>
      </c>
      <c r="AS513" s="335">
        <v>146916</v>
      </c>
      <c r="AT513" s="335">
        <v>146916</v>
      </c>
      <c r="AU513" s="335">
        <v>0</v>
      </c>
      <c r="AV513" s="335">
        <v>0</v>
      </c>
      <c r="AW513" s="335">
        <v>0</v>
      </c>
      <c r="AX513" s="335">
        <v>0</v>
      </c>
      <c r="AY513" s="335">
        <v>0</v>
      </c>
      <c r="AZ513" s="335">
        <v>0</v>
      </c>
      <c r="BA513" s="335">
        <v>0</v>
      </c>
      <c r="BB513" s="335">
        <v>0</v>
      </c>
      <c r="BC513" s="335">
        <v>0</v>
      </c>
      <c r="BD513" s="335">
        <v>0</v>
      </c>
      <c r="BE513" s="335">
        <v>0</v>
      </c>
      <c r="BF513" s="335">
        <v>0</v>
      </c>
      <c r="BG513" s="335">
        <v>0</v>
      </c>
      <c r="BH513" s="335">
        <v>0</v>
      </c>
      <c r="BI513" s="335">
        <v>0</v>
      </c>
      <c r="BJ513" s="335">
        <v>15929</v>
      </c>
      <c r="BK513" s="335">
        <v>15929</v>
      </c>
      <c r="BL513" s="335">
        <v>15929</v>
      </c>
      <c r="BM513" s="335">
        <v>21529</v>
      </c>
      <c r="BN513" s="335">
        <v>21529</v>
      </c>
      <c r="BO513" s="335">
        <v>21529</v>
      </c>
      <c r="BP513" s="335">
        <v>19400</v>
      </c>
      <c r="BQ513" s="335">
        <v>19400</v>
      </c>
      <c r="BR513" s="335">
        <v>19400</v>
      </c>
      <c r="BS513" s="335">
        <v>70658</v>
      </c>
      <c r="BT513" s="335">
        <v>70658</v>
      </c>
      <c r="BU513" s="335">
        <v>54729</v>
      </c>
      <c r="BV513" s="335">
        <v>19400</v>
      </c>
      <c r="BW513" s="335">
        <v>19400</v>
      </c>
      <c r="BX513" s="335">
        <v>35329</v>
      </c>
      <c r="BY513" s="335">
        <v>84458</v>
      </c>
      <c r="BZ513" s="335">
        <v>0</v>
      </c>
      <c r="CA513" s="335">
        <v>0</v>
      </c>
      <c r="CB513" s="335">
        <v>51258</v>
      </c>
      <c r="CC513" s="335">
        <v>0</v>
      </c>
      <c r="CD513" s="335">
        <v>0</v>
      </c>
      <c r="CE513" t="s">
        <v>9601</v>
      </c>
      <c r="CF513" t="str">
        <f t="shared" si="23"/>
        <v>3</v>
      </c>
      <c r="CG513" t="str">
        <f t="shared" si="24"/>
        <v>13_99</v>
      </c>
      <c r="CH513" t="str">
        <f t="shared" si="25"/>
        <v>126.3</v>
      </c>
    </row>
    <row r="514" spans="1:86" ht="13.2" x14ac:dyDescent="0.25">
      <c r="A514" t="s">
        <v>4905</v>
      </c>
      <c r="B514" t="s">
        <v>9520</v>
      </c>
      <c r="C514" t="s">
        <v>6176</v>
      </c>
      <c r="D514" s="64" t="s">
        <v>466</v>
      </c>
      <c r="E514" s="64" t="s">
        <v>132</v>
      </c>
      <c r="F514" t="s">
        <v>4841</v>
      </c>
      <c r="G514" t="s">
        <v>4841</v>
      </c>
      <c r="H514" t="s">
        <v>4907</v>
      </c>
      <c r="I514" t="s">
        <v>219</v>
      </c>
      <c r="J514" t="s">
        <v>170</v>
      </c>
      <c r="K514" t="s">
        <v>220</v>
      </c>
      <c r="L514" t="s">
        <v>76</v>
      </c>
      <c r="M514" t="s">
        <v>220</v>
      </c>
      <c r="N514" t="s">
        <v>76</v>
      </c>
      <c r="O514" t="s">
        <v>222</v>
      </c>
      <c r="P514" t="s">
        <v>125</v>
      </c>
      <c r="Q514" t="s">
        <v>223</v>
      </c>
      <c r="R514" t="s">
        <v>224</v>
      </c>
      <c r="S514" t="s">
        <v>4325</v>
      </c>
      <c r="T514" t="s">
        <v>225</v>
      </c>
      <c r="U514" t="s">
        <v>225</v>
      </c>
      <c r="V514" t="s">
        <v>338</v>
      </c>
      <c r="W514" t="s">
        <v>4351</v>
      </c>
      <c r="X514" t="s">
        <v>243</v>
      </c>
      <c r="Y514" t="s">
        <v>244</v>
      </c>
      <c r="Z514" s="273" t="s">
        <v>119</v>
      </c>
      <c r="AA514" t="s">
        <v>474</v>
      </c>
      <c r="AB514" t="s">
        <v>3153</v>
      </c>
      <c r="AC514" t="s">
        <v>5043</v>
      </c>
      <c r="AD514" t="s">
        <v>5651</v>
      </c>
      <c r="AE514" t="s">
        <v>5675</v>
      </c>
      <c r="AF514" t="s">
        <v>5676</v>
      </c>
      <c r="AG514" s="7" t="s">
        <v>6177</v>
      </c>
      <c r="AH514" s="7" t="s">
        <v>6178</v>
      </c>
      <c r="AI514" s="7" t="s">
        <v>276</v>
      </c>
      <c r="AJ514" s="7" t="s">
        <v>4916</v>
      </c>
      <c r="AK514" s="274" t="s">
        <v>6179</v>
      </c>
      <c r="AL514" s="274" t="s">
        <v>6178</v>
      </c>
      <c r="AM514" s="274" t="s">
        <v>131</v>
      </c>
      <c r="AN514" s="7" t="s">
        <v>306</v>
      </c>
      <c r="AO514" s="7" t="s">
        <v>289</v>
      </c>
      <c r="AP514" s="335">
        <v>2080</v>
      </c>
      <c r="AQ514" s="335">
        <v>0</v>
      </c>
      <c r="AR514" s="335">
        <v>2080</v>
      </c>
      <c r="AS514" s="335">
        <v>2080</v>
      </c>
      <c r="AT514" s="335">
        <v>2080</v>
      </c>
      <c r="AU514" s="335">
        <v>0</v>
      </c>
      <c r="AV514" s="335">
        <v>0</v>
      </c>
      <c r="AW514" s="335">
        <v>0</v>
      </c>
      <c r="AX514" s="335">
        <v>0</v>
      </c>
      <c r="AY514" s="335">
        <v>0</v>
      </c>
      <c r="AZ514" s="335">
        <v>0</v>
      </c>
      <c r="BA514" s="335">
        <v>0</v>
      </c>
      <c r="BB514" s="335">
        <v>0</v>
      </c>
      <c r="BC514" s="335">
        <v>0</v>
      </c>
      <c r="BD514" s="335">
        <v>0</v>
      </c>
      <c r="BE514" s="335">
        <v>0</v>
      </c>
      <c r="BF514" s="335">
        <v>0</v>
      </c>
      <c r="BG514" s="335">
        <v>0</v>
      </c>
      <c r="BH514" s="335">
        <v>0</v>
      </c>
      <c r="BI514" s="335">
        <v>0</v>
      </c>
      <c r="BJ514" s="335">
        <v>0</v>
      </c>
      <c r="BK514" s="335">
        <v>0</v>
      </c>
      <c r="BL514" s="335">
        <v>0</v>
      </c>
      <c r="BM514" s="335">
        <v>2080</v>
      </c>
      <c r="BN514" s="335">
        <v>2080</v>
      </c>
      <c r="BO514" s="335">
        <v>0</v>
      </c>
      <c r="BP514" s="335">
        <v>0</v>
      </c>
      <c r="BQ514" s="335">
        <v>0</v>
      </c>
      <c r="BR514" s="335">
        <v>2080</v>
      </c>
      <c r="BS514" s="335">
        <v>0</v>
      </c>
      <c r="BT514" s="335">
        <v>0</v>
      </c>
      <c r="BU514" s="335">
        <v>0</v>
      </c>
      <c r="BV514" s="335">
        <v>0</v>
      </c>
      <c r="BW514" s="335">
        <v>0</v>
      </c>
      <c r="BX514" s="335">
        <v>0</v>
      </c>
      <c r="BY514" s="335">
        <v>0</v>
      </c>
      <c r="BZ514" s="335">
        <v>0</v>
      </c>
      <c r="CA514" s="335">
        <v>0</v>
      </c>
      <c r="CB514" s="335">
        <v>0</v>
      </c>
      <c r="CC514" s="335">
        <v>0</v>
      </c>
      <c r="CD514" s="335">
        <v>0</v>
      </c>
      <c r="CE514" t="s">
        <v>9601</v>
      </c>
      <c r="CF514" t="str">
        <f t="shared" si="23"/>
        <v>3</v>
      </c>
      <c r="CG514" t="str">
        <f t="shared" si="24"/>
        <v>36_99</v>
      </c>
      <c r="CH514" t="str">
        <f t="shared" si="25"/>
        <v>301.3</v>
      </c>
    </row>
    <row r="515" spans="1:86" ht="13.2" x14ac:dyDescent="0.25">
      <c r="A515" t="s">
        <v>4905</v>
      </c>
      <c r="B515" t="s">
        <v>9520</v>
      </c>
      <c r="C515" t="s">
        <v>9553</v>
      </c>
      <c r="D515" s="64" t="s">
        <v>475</v>
      </c>
      <c r="E515" s="64" t="s">
        <v>470</v>
      </c>
      <c r="F515" t="s">
        <v>4841</v>
      </c>
      <c r="G515" t="s">
        <v>4841</v>
      </c>
      <c r="H515" t="s">
        <v>4907</v>
      </c>
      <c r="I515" t="s">
        <v>219</v>
      </c>
      <c r="J515" t="s">
        <v>170</v>
      </c>
      <c r="K515" t="s">
        <v>220</v>
      </c>
      <c r="L515" t="s">
        <v>76</v>
      </c>
      <c r="M515" t="s">
        <v>220</v>
      </c>
      <c r="N515" t="s">
        <v>76</v>
      </c>
      <c r="O515" t="s">
        <v>222</v>
      </c>
      <c r="P515" t="s">
        <v>125</v>
      </c>
      <c r="Q515" t="s">
        <v>223</v>
      </c>
      <c r="R515" t="s">
        <v>224</v>
      </c>
      <c r="S515" t="s">
        <v>4325</v>
      </c>
      <c r="T515" t="s">
        <v>277</v>
      </c>
      <c r="U515" t="s">
        <v>277</v>
      </c>
      <c r="V515" t="s">
        <v>4961</v>
      </c>
      <c r="W515" t="s">
        <v>4326</v>
      </c>
      <c r="X515" t="s">
        <v>6101</v>
      </c>
      <c r="Y515" t="s">
        <v>414</v>
      </c>
      <c r="Z515" s="273" t="s">
        <v>123</v>
      </c>
      <c r="AA515" t="s">
        <v>80</v>
      </c>
      <c r="AB515" t="s">
        <v>228</v>
      </c>
      <c r="AC515" t="s">
        <v>276</v>
      </c>
      <c r="AD515" t="s">
        <v>4789</v>
      </c>
      <c r="AE515" t="s">
        <v>4380</v>
      </c>
      <c r="AF515" t="s">
        <v>4323</v>
      </c>
      <c r="AG515" s="7" t="s">
        <v>4790</v>
      </c>
      <c r="AH515" s="7" t="s">
        <v>4791</v>
      </c>
      <c r="AI515" s="7" t="s">
        <v>276</v>
      </c>
      <c r="AJ515" s="7" t="s">
        <v>4916</v>
      </c>
      <c r="AK515" s="274" t="s">
        <v>4322</v>
      </c>
      <c r="AL515" s="274" t="s">
        <v>4323</v>
      </c>
      <c r="AM515" s="274" t="s">
        <v>415</v>
      </c>
      <c r="AN515" s="7" t="s">
        <v>6107</v>
      </c>
      <c r="AO515" s="7" t="s">
        <v>153</v>
      </c>
      <c r="AP515" s="335">
        <v>212540.48</v>
      </c>
      <c r="AQ515" s="335">
        <v>0</v>
      </c>
      <c r="AR515" s="335">
        <v>212540.48</v>
      </c>
      <c r="AS515" s="335">
        <v>212540.48</v>
      </c>
      <c r="AT515" s="335">
        <v>212540.48</v>
      </c>
      <c r="AU515" s="335">
        <v>0</v>
      </c>
      <c r="AV515" s="335">
        <v>0</v>
      </c>
      <c r="AW515" s="335">
        <v>0</v>
      </c>
      <c r="AX515" s="335">
        <v>0</v>
      </c>
      <c r="AY515" s="335">
        <v>0</v>
      </c>
      <c r="AZ515" s="335">
        <v>0</v>
      </c>
      <c r="BA515" s="335">
        <v>0</v>
      </c>
      <c r="BB515" s="335">
        <v>0</v>
      </c>
      <c r="BC515" s="335">
        <v>0</v>
      </c>
      <c r="BD515" s="335">
        <v>0</v>
      </c>
      <c r="BE515" s="335">
        <v>0</v>
      </c>
      <c r="BF515" s="335">
        <v>0</v>
      </c>
      <c r="BG515" s="335">
        <v>0</v>
      </c>
      <c r="BH515" s="335">
        <v>0</v>
      </c>
      <c r="BI515" s="335">
        <v>0</v>
      </c>
      <c r="BJ515" s="335">
        <v>0</v>
      </c>
      <c r="BK515" s="335">
        <v>0</v>
      </c>
      <c r="BL515" s="335">
        <v>0</v>
      </c>
      <c r="BM515" s="335">
        <v>0</v>
      </c>
      <c r="BN515" s="335">
        <v>0</v>
      </c>
      <c r="BO515" s="335">
        <v>0</v>
      </c>
      <c r="BP515" s="335">
        <v>0</v>
      </c>
      <c r="BQ515" s="335">
        <v>0</v>
      </c>
      <c r="BR515" s="335">
        <v>0</v>
      </c>
      <c r="BS515" s="335">
        <v>0</v>
      </c>
      <c r="BT515" s="335">
        <v>0</v>
      </c>
      <c r="BU515" s="335">
        <v>0</v>
      </c>
      <c r="BV515" s="335">
        <v>212540.48</v>
      </c>
      <c r="BW515" s="335">
        <v>212540.48</v>
      </c>
      <c r="BX515" s="335">
        <v>212540.48</v>
      </c>
      <c r="BY515" s="335">
        <v>0</v>
      </c>
      <c r="BZ515" s="335">
        <v>0</v>
      </c>
      <c r="CA515" s="335">
        <v>0</v>
      </c>
      <c r="CB515" s="335">
        <v>0</v>
      </c>
      <c r="CC515" s="335">
        <v>0</v>
      </c>
      <c r="CD515" s="335">
        <v>0</v>
      </c>
      <c r="CE515" t="s">
        <v>9601</v>
      </c>
      <c r="CF515" t="str">
        <f t="shared" ref="CF515:CF544" si="26">LEFT(X515, 1)</f>
        <v>4</v>
      </c>
      <c r="CG515" t="str">
        <f t="shared" ref="CG515:CG544" si="27">CONCATENATE(E515, "_", D515)</f>
        <v>50_04</v>
      </c>
      <c r="CH515" t="str">
        <f t="shared" ref="CH515:CH544" si="28">CONCATENATE(P515, ".", CF515)</f>
        <v>301.4</v>
      </c>
    </row>
    <row r="516" spans="1:86" ht="13.2" x14ac:dyDescent="0.25">
      <c r="A516" t="s">
        <v>4905</v>
      </c>
      <c r="B516" t="s">
        <v>9520</v>
      </c>
      <c r="C516" t="s">
        <v>7771</v>
      </c>
      <c r="D516" s="64" t="s">
        <v>128</v>
      </c>
      <c r="E516" s="64" t="s">
        <v>477</v>
      </c>
      <c r="F516" t="s">
        <v>4841</v>
      </c>
      <c r="G516" t="s">
        <v>4841</v>
      </c>
      <c r="H516" t="s">
        <v>4907</v>
      </c>
      <c r="I516" t="s">
        <v>219</v>
      </c>
      <c r="J516" t="s">
        <v>170</v>
      </c>
      <c r="K516" t="s">
        <v>220</v>
      </c>
      <c r="L516" t="s">
        <v>76</v>
      </c>
      <c r="M516" t="s">
        <v>220</v>
      </c>
      <c r="N516" t="s">
        <v>76</v>
      </c>
      <c r="O516" t="s">
        <v>222</v>
      </c>
      <c r="P516" t="s">
        <v>118</v>
      </c>
      <c r="Q516" t="s">
        <v>254</v>
      </c>
      <c r="R516" t="s">
        <v>4331</v>
      </c>
      <c r="S516" t="s">
        <v>4332</v>
      </c>
      <c r="T516" t="s">
        <v>277</v>
      </c>
      <c r="U516" t="s">
        <v>277</v>
      </c>
      <c r="V516" t="s">
        <v>5603</v>
      </c>
      <c r="W516" t="s">
        <v>4858</v>
      </c>
      <c r="X516" t="s">
        <v>413</v>
      </c>
      <c r="Y516" t="s">
        <v>414</v>
      </c>
      <c r="Z516" s="273" t="s">
        <v>123</v>
      </c>
      <c r="AA516" t="s">
        <v>80</v>
      </c>
      <c r="AB516" t="s">
        <v>228</v>
      </c>
      <c r="AC516" t="s">
        <v>276</v>
      </c>
      <c r="AD516" t="s">
        <v>4789</v>
      </c>
      <c r="AE516" t="s">
        <v>4380</v>
      </c>
      <c r="AF516" t="s">
        <v>4323</v>
      </c>
      <c r="AG516" s="7" t="s">
        <v>4790</v>
      </c>
      <c r="AH516" s="7" t="s">
        <v>4791</v>
      </c>
      <c r="AI516" s="7" t="s">
        <v>276</v>
      </c>
      <c r="AJ516" s="7" t="s">
        <v>4916</v>
      </c>
      <c r="AK516" s="274" t="s">
        <v>4322</v>
      </c>
      <c r="AL516" s="274" t="s">
        <v>4323</v>
      </c>
      <c r="AM516" s="274" t="s">
        <v>415</v>
      </c>
      <c r="AN516" s="7" t="s">
        <v>416</v>
      </c>
      <c r="AO516" s="7" t="s">
        <v>177</v>
      </c>
      <c r="AP516" s="335">
        <v>6702431.5099999998</v>
      </c>
      <c r="AQ516" s="335">
        <v>37143.93</v>
      </c>
      <c r="AR516" s="335">
        <v>6665287.5800000001</v>
      </c>
      <c r="AS516" s="335">
        <v>3445619.33</v>
      </c>
      <c r="AT516" s="335">
        <v>3445619.33</v>
      </c>
      <c r="AU516" s="335">
        <v>0</v>
      </c>
      <c r="AV516" s="335">
        <v>0</v>
      </c>
      <c r="AW516" s="335">
        <v>0</v>
      </c>
      <c r="AX516" s="335">
        <v>0</v>
      </c>
      <c r="AY516" s="335">
        <v>0</v>
      </c>
      <c r="AZ516" s="335">
        <v>0</v>
      </c>
      <c r="BA516" s="335">
        <v>0</v>
      </c>
      <c r="BB516" s="335">
        <v>0</v>
      </c>
      <c r="BC516" s="335">
        <v>0</v>
      </c>
      <c r="BD516" s="335">
        <v>0</v>
      </c>
      <c r="BE516" s="335">
        <v>0</v>
      </c>
      <c r="BF516" s="335">
        <v>0</v>
      </c>
      <c r="BG516" s="335">
        <v>0</v>
      </c>
      <c r="BH516" s="335">
        <v>0</v>
      </c>
      <c r="BI516" s="335">
        <v>0</v>
      </c>
      <c r="BJ516" s="335">
        <v>0</v>
      </c>
      <c r="BK516" s="335">
        <v>0</v>
      </c>
      <c r="BL516" s="335">
        <v>0</v>
      </c>
      <c r="BM516" s="335">
        <v>157356.76999999999</v>
      </c>
      <c r="BN516" s="335">
        <v>157356.76999999999</v>
      </c>
      <c r="BO516" s="335">
        <v>157356.76999999999</v>
      </c>
      <c r="BP516" s="335">
        <v>1288262.56</v>
      </c>
      <c r="BQ516" s="335">
        <v>1288262.56</v>
      </c>
      <c r="BR516" s="335">
        <v>1288262.56</v>
      </c>
      <c r="BS516" s="335">
        <v>2000000</v>
      </c>
      <c r="BT516" s="335">
        <v>2000000</v>
      </c>
      <c r="BU516" s="335">
        <v>2000000</v>
      </c>
      <c r="BV516" s="335">
        <v>0</v>
      </c>
      <c r="BW516" s="335">
        <v>0</v>
      </c>
      <c r="BX516" s="335">
        <v>0</v>
      </c>
      <c r="BY516" s="335">
        <v>2219668.25</v>
      </c>
      <c r="BZ516" s="335">
        <v>0</v>
      </c>
      <c r="CA516" s="335">
        <v>0</v>
      </c>
      <c r="CB516" s="335">
        <v>1000000</v>
      </c>
      <c r="CC516" s="335">
        <v>0</v>
      </c>
      <c r="CD516" s="335">
        <v>0</v>
      </c>
      <c r="CE516" t="s">
        <v>9601</v>
      </c>
      <c r="CF516" t="str">
        <f t="shared" si="26"/>
        <v>4</v>
      </c>
      <c r="CG516" t="str">
        <f t="shared" si="27"/>
        <v>89_01</v>
      </c>
      <c r="CH516" t="str">
        <f t="shared" si="28"/>
        <v>302.4</v>
      </c>
    </row>
    <row r="517" spans="1:86" ht="13.2" x14ac:dyDescent="0.25">
      <c r="A517" t="s">
        <v>4905</v>
      </c>
      <c r="B517" t="s">
        <v>9520</v>
      </c>
      <c r="C517" t="s">
        <v>6122</v>
      </c>
      <c r="D517" s="64" t="s">
        <v>128</v>
      </c>
      <c r="E517" s="64" t="s">
        <v>128</v>
      </c>
      <c r="F517" t="s">
        <v>4841</v>
      </c>
      <c r="G517" t="s">
        <v>4841</v>
      </c>
      <c r="H517" t="s">
        <v>4907</v>
      </c>
      <c r="I517" t="s">
        <v>219</v>
      </c>
      <c r="J517" t="s">
        <v>170</v>
      </c>
      <c r="K517" t="s">
        <v>220</v>
      </c>
      <c r="L517" t="s">
        <v>76</v>
      </c>
      <c r="M517" t="s">
        <v>220</v>
      </c>
      <c r="N517" t="s">
        <v>76</v>
      </c>
      <c r="O517" t="s">
        <v>222</v>
      </c>
      <c r="P517" t="s">
        <v>125</v>
      </c>
      <c r="Q517" t="s">
        <v>223</v>
      </c>
      <c r="R517" t="s">
        <v>224</v>
      </c>
      <c r="S517" t="s">
        <v>4325</v>
      </c>
      <c r="T517" t="s">
        <v>225</v>
      </c>
      <c r="U517" t="s">
        <v>225</v>
      </c>
      <c r="V517" t="s">
        <v>338</v>
      </c>
      <c r="W517" t="s">
        <v>4351</v>
      </c>
      <c r="X517" t="s">
        <v>4356</v>
      </c>
      <c r="Y517" t="s">
        <v>4357</v>
      </c>
      <c r="Z517" s="273" t="s">
        <v>119</v>
      </c>
      <c r="AA517" t="s">
        <v>137</v>
      </c>
      <c r="AB517" t="s">
        <v>5654</v>
      </c>
      <c r="AC517" t="s">
        <v>5043</v>
      </c>
      <c r="AD517" t="s">
        <v>5651</v>
      </c>
      <c r="AE517" t="s">
        <v>5655</v>
      </c>
      <c r="AF517" t="s">
        <v>5656</v>
      </c>
      <c r="AG517" s="7" t="s">
        <v>5657</v>
      </c>
      <c r="AH517" s="7" t="s">
        <v>5658</v>
      </c>
      <c r="AI517" s="7" t="s">
        <v>276</v>
      </c>
      <c r="AJ517" s="7" t="s">
        <v>4916</v>
      </c>
      <c r="AK517" s="274" t="s">
        <v>5670</v>
      </c>
      <c r="AL517" s="274" t="s">
        <v>5658</v>
      </c>
      <c r="AM517" s="274" t="s">
        <v>4358</v>
      </c>
      <c r="AN517" s="7" t="s">
        <v>4359</v>
      </c>
      <c r="AO517" s="7" t="s">
        <v>4360</v>
      </c>
      <c r="AP517" s="335">
        <v>141411.18</v>
      </c>
      <c r="AQ517" s="335">
        <v>0</v>
      </c>
      <c r="AR517" s="335">
        <v>141411.18</v>
      </c>
      <c r="AS517" s="335">
        <v>47348</v>
      </c>
      <c r="AT517" s="335">
        <v>47348</v>
      </c>
      <c r="AU517" s="335">
        <v>0</v>
      </c>
      <c r="AV517" s="335">
        <v>0</v>
      </c>
      <c r="AW517" s="335">
        <v>0</v>
      </c>
      <c r="AX517" s="335">
        <v>0</v>
      </c>
      <c r="AY517" s="335">
        <v>0</v>
      </c>
      <c r="AZ517" s="335">
        <v>0</v>
      </c>
      <c r="BA517" s="335">
        <v>0</v>
      </c>
      <c r="BB517" s="335">
        <v>0</v>
      </c>
      <c r="BC517" s="335">
        <v>0</v>
      </c>
      <c r="BD517" s="335">
        <v>0</v>
      </c>
      <c r="BE517" s="335">
        <v>0</v>
      </c>
      <c r="BF517" s="335">
        <v>0</v>
      </c>
      <c r="BG517" s="335">
        <v>0</v>
      </c>
      <c r="BH517" s="335">
        <v>0</v>
      </c>
      <c r="BI517" s="335">
        <v>0</v>
      </c>
      <c r="BJ517" s="335">
        <v>47348</v>
      </c>
      <c r="BK517" s="335">
        <v>47348</v>
      </c>
      <c r="BL517" s="335">
        <v>47348</v>
      </c>
      <c r="BM517" s="335">
        <v>0</v>
      </c>
      <c r="BN517" s="335">
        <v>0</v>
      </c>
      <c r="BO517" s="335">
        <v>0</v>
      </c>
      <c r="BP517" s="335">
        <v>0</v>
      </c>
      <c r="BQ517" s="335">
        <v>0</v>
      </c>
      <c r="BR517" s="335">
        <v>0</v>
      </c>
      <c r="BS517" s="335">
        <v>0</v>
      </c>
      <c r="BT517" s="335">
        <v>0</v>
      </c>
      <c r="BU517" s="335">
        <v>0</v>
      </c>
      <c r="BV517" s="335">
        <v>0</v>
      </c>
      <c r="BW517" s="335">
        <v>0</v>
      </c>
      <c r="BX517" s="335">
        <v>0</v>
      </c>
      <c r="BY517" s="335">
        <v>94063.18</v>
      </c>
      <c r="BZ517" s="335">
        <v>0</v>
      </c>
      <c r="CA517" s="335">
        <v>0</v>
      </c>
      <c r="CB517" s="335">
        <v>0</v>
      </c>
      <c r="CC517" s="335">
        <v>0</v>
      </c>
      <c r="CD517" s="335">
        <v>0</v>
      </c>
      <c r="CE517" t="s">
        <v>9601</v>
      </c>
      <c r="CF517" t="str">
        <f t="shared" si="26"/>
        <v>3</v>
      </c>
      <c r="CG517" t="str">
        <f t="shared" si="27"/>
        <v>01_01</v>
      </c>
      <c r="CH517" t="str">
        <f t="shared" si="28"/>
        <v>301.3</v>
      </c>
    </row>
    <row r="518" spans="1:86" ht="13.2" x14ac:dyDescent="0.25">
      <c r="A518" t="s">
        <v>4905</v>
      </c>
      <c r="B518" t="s">
        <v>9520</v>
      </c>
      <c r="C518" t="s">
        <v>6121</v>
      </c>
      <c r="D518" s="64" t="s">
        <v>128</v>
      </c>
      <c r="E518" s="64" t="s">
        <v>128</v>
      </c>
      <c r="F518" t="s">
        <v>4841</v>
      </c>
      <c r="G518" t="s">
        <v>4841</v>
      </c>
      <c r="H518" t="s">
        <v>4907</v>
      </c>
      <c r="I518" t="s">
        <v>219</v>
      </c>
      <c r="J518" t="s">
        <v>170</v>
      </c>
      <c r="K518" t="s">
        <v>220</v>
      </c>
      <c r="L518" t="s">
        <v>76</v>
      </c>
      <c r="M518" t="s">
        <v>220</v>
      </c>
      <c r="N518" t="s">
        <v>76</v>
      </c>
      <c r="O518" t="s">
        <v>222</v>
      </c>
      <c r="P518" t="s">
        <v>117</v>
      </c>
      <c r="Q518" t="s">
        <v>296</v>
      </c>
      <c r="R518" t="s">
        <v>224</v>
      </c>
      <c r="S518" t="s">
        <v>4325</v>
      </c>
      <c r="T518" t="s">
        <v>225</v>
      </c>
      <c r="U518" t="s">
        <v>225</v>
      </c>
      <c r="V518" t="s">
        <v>297</v>
      </c>
      <c r="W518" t="s">
        <v>298</v>
      </c>
      <c r="X518" t="s">
        <v>4356</v>
      </c>
      <c r="Y518" t="s">
        <v>4357</v>
      </c>
      <c r="Z518" s="273" t="s">
        <v>119</v>
      </c>
      <c r="AA518" t="s">
        <v>120</v>
      </c>
      <c r="AB518" t="s">
        <v>163</v>
      </c>
      <c r="AC518" t="s">
        <v>276</v>
      </c>
      <c r="AD518" t="s">
        <v>4789</v>
      </c>
      <c r="AE518" t="s">
        <v>4793</v>
      </c>
      <c r="AF518" t="s">
        <v>7713</v>
      </c>
      <c r="AG518" s="7" t="s">
        <v>4794</v>
      </c>
      <c r="AH518" s="7" t="s">
        <v>4330</v>
      </c>
      <c r="AI518" s="7" t="s">
        <v>276</v>
      </c>
      <c r="AJ518" s="7" t="s">
        <v>4916</v>
      </c>
      <c r="AK518" s="274" t="s">
        <v>4329</v>
      </c>
      <c r="AL518" s="274" t="s">
        <v>4330</v>
      </c>
      <c r="AM518" s="274" t="s">
        <v>4358</v>
      </c>
      <c r="AN518" s="7" t="s">
        <v>4359</v>
      </c>
      <c r="AO518" s="7" t="s">
        <v>4360</v>
      </c>
      <c r="AP518" s="335">
        <v>28939070.75</v>
      </c>
      <c r="AQ518" s="335">
        <v>0</v>
      </c>
      <c r="AR518" s="335">
        <v>28939070.75</v>
      </c>
      <c r="AS518" s="335">
        <v>28939070.75</v>
      </c>
      <c r="AT518" s="335">
        <v>28939070.75</v>
      </c>
      <c r="AU518" s="335">
        <v>0</v>
      </c>
      <c r="AV518" s="335">
        <v>0</v>
      </c>
      <c r="AW518" s="335">
        <v>0</v>
      </c>
      <c r="AX518" s="335">
        <v>0</v>
      </c>
      <c r="AY518" s="335">
        <v>0</v>
      </c>
      <c r="AZ518" s="335">
        <v>0</v>
      </c>
      <c r="BA518" s="335">
        <v>0</v>
      </c>
      <c r="BB518" s="335">
        <v>0</v>
      </c>
      <c r="BC518" s="335">
        <v>0</v>
      </c>
      <c r="BD518" s="335">
        <v>0</v>
      </c>
      <c r="BE518" s="335">
        <v>0</v>
      </c>
      <c r="BF518" s="335">
        <v>0</v>
      </c>
      <c r="BG518" s="335">
        <v>0</v>
      </c>
      <c r="BH518" s="335">
        <v>0</v>
      </c>
      <c r="BI518" s="335">
        <v>0</v>
      </c>
      <c r="BJ518" s="335">
        <v>26300069.620000001</v>
      </c>
      <c r="BK518" s="335">
        <v>26300069.620000001</v>
      </c>
      <c r="BL518" s="335">
        <v>23980192.27</v>
      </c>
      <c r="BM518" s="335">
        <v>1645950</v>
      </c>
      <c r="BN518" s="335">
        <v>1645950</v>
      </c>
      <c r="BO518" s="335">
        <v>1645950</v>
      </c>
      <c r="BP518" s="335">
        <v>0</v>
      </c>
      <c r="BQ518" s="335">
        <v>0</v>
      </c>
      <c r="BR518" s="335">
        <v>2319877.35</v>
      </c>
      <c r="BS518" s="335">
        <v>993051.13</v>
      </c>
      <c r="BT518" s="335">
        <v>993051.13</v>
      </c>
      <c r="BU518" s="335">
        <v>993051.13</v>
      </c>
      <c r="BV518" s="335">
        <v>0</v>
      </c>
      <c r="BW518" s="335">
        <v>0</v>
      </c>
      <c r="BX518" s="335">
        <v>0</v>
      </c>
      <c r="BY518" s="335">
        <v>0</v>
      </c>
      <c r="BZ518" s="335">
        <v>0</v>
      </c>
      <c r="CA518" s="335">
        <v>0</v>
      </c>
      <c r="CB518" s="335">
        <v>0</v>
      </c>
      <c r="CC518" s="335">
        <v>0</v>
      </c>
      <c r="CD518" s="335">
        <v>0</v>
      </c>
      <c r="CE518" t="s">
        <v>9601</v>
      </c>
      <c r="CF518" t="str">
        <f t="shared" si="26"/>
        <v>3</v>
      </c>
      <c r="CG518" t="str">
        <f t="shared" si="27"/>
        <v>01_01</v>
      </c>
      <c r="CH518" t="str">
        <f t="shared" si="28"/>
        <v>304.3</v>
      </c>
    </row>
    <row r="519" spans="1:86" ht="13.2" x14ac:dyDescent="0.25">
      <c r="A519" t="s">
        <v>4905</v>
      </c>
      <c r="B519" t="s">
        <v>9520</v>
      </c>
      <c r="C519" t="s">
        <v>4955</v>
      </c>
      <c r="D519" s="64" t="s">
        <v>128</v>
      </c>
      <c r="E519" s="64" t="s">
        <v>138</v>
      </c>
      <c r="F519" t="s">
        <v>4841</v>
      </c>
      <c r="G519" t="s">
        <v>4841</v>
      </c>
      <c r="H519" t="s">
        <v>4907</v>
      </c>
      <c r="I519" t="s">
        <v>219</v>
      </c>
      <c r="J519" t="s">
        <v>170</v>
      </c>
      <c r="K519" t="s">
        <v>220</v>
      </c>
      <c r="L519" t="s">
        <v>76</v>
      </c>
      <c r="M519" t="s">
        <v>220</v>
      </c>
      <c r="N519" t="s">
        <v>76</v>
      </c>
      <c r="O519" t="s">
        <v>222</v>
      </c>
      <c r="P519" t="s">
        <v>122</v>
      </c>
      <c r="Q519" t="s">
        <v>327</v>
      </c>
      <c r="R519" t="s">
        <v>232</v>
      </c>
      <c r="S519" t="s">
        <v>233</v>
      </c>
      <c r="T519" t="s">
        <v>225</v>
      </c>
      <c r="U519" t="s">
        <v>225</v>
      </c>
      <c r="V519" t="s">
        <v>328</v>
      </c>
      <c r="W519" t="s">
        <v>329</v>
      </c>
      <c r="X519" t="s">
        <v>330</v>
      </c>
      <c r="Y519" t="s">
        <v>331</v>
      </c>
      <c r="Z519" s="273" t="s">
        <v>119</v>
      </c>
      <c r="AA519" t="s">
        <v>80</v>
      </c>
      <c r="AB519" t="s">
        <v>228</v>
      </c>
      <c r="AC519" t="s">
        <v>276</v>
      </c>
      <c r="AD519" t="s">
        <v>4789</v>
      </c>
      <c r="AE519" t="s">
        <v>4380</v>
      </c>
      <c r="AF519" t="s">
        <v>4323</v>
      </c>
      <c r="AG519" s="7" t="s">
        <v>4790</v>
      </c>
      <c r="AH519" s="7" t="s">
        <v>4791</v>
      </c>
      <c r="AI519" s="7" t="s">
        <v>4324</v>
      </c>
      <c r="AJ519" s="7" t="s">
        <v>4792</v>
      </c>
      <c r="AK519" s="274" t="s">
        <v>4322</v>
      </c>
      <c r="AL519" s="274" t="s">
        <v>4323</v>
      </c>
      <c r="AM519" s="274" t="s">
        <v>332</v>
      </c>
      <c r="AN519" s="7" t="s">
        <v>440</v>
      </c>
      <c r="AO519" s="7" t="s">
        <v>151</v>
      </c>
      <c r="AP519" s="335">
        <v>100597597.92</v>
      </c>
      <c r="AQ519" s="335">
        <v>62799865.530000001</v>
      </c>
      <c r="AR519" s="335">
        <v>37797732.390000001</v>
      </c>
      <c r="AS519" s="335">
        <v>30134006.949999999</v>
      </c>
      <c r="AT519" s="335">
        <v>30088855.449999999</v>
      </c>
      <c r="AU519" s="335">
        <v>0</v>
      </c>
      <c r="AV519" s="335">
        <v>0</v>
      </c>
      <c r="AW519" s="335">
        <v>0</v>
      </c>
      <c r="AX519" s="335">
        <v>110971.34</v>
      </c>
      <c r="AY519" s="335">
        <v>110971.34</v>
      </c>
      <c r="AZ519" s="335">
        <v>110971.34</v>
      </c>
      <c r="BA519" s="335">
        <v>5335570.55</v>
      </c>
      <c r="BB519" s="335">
        <v>5335570.55</v>
      </c>
      <c r="BC519" s="335">
        <v>5143330.2</v>
      </c>
      <c r="BD519" s="335">
        <v>5390917.9900000002</v>
      </c>
      <c r="BE519" s="335">
        <v>5390917.9900000002</v>
      </c>
      <c r="BF519" s="335">
        <v>5508643.4100000001</v>
      </c>
      <c r="BG519" s="335">
        <v>5681987.2599999998</v>
      </c>
      <c r="BH519" s="335">
        <v>5681987.2599999998</v>
      </c>
      <c r="BI519" s="335">
        <v>5436397.3499999996</v>
      </c>
      <c r="BJ519" s="335">
        <v>5441501.7000000002</v>
      </c>
      <c r="BK519" s="335">
        <v>5441501.7000000002</v>
      </c>
      <c r="BL519" s="335">
        <v>5385476.1299999999</v>
      </c>
      <c r="BM519" s="335">
        <v>5256633.37</v>
      </c>
      <c r="BN519" s="335">
        <v>5256633.37</v>
      </c>
      <c r="BO519" s="335">
        <v>653437.43999999994</v>
      </c>
      <c r="BP519" s="335">
        <v>1175920.26</v>
      </c>
      <c r="BQ519" s="335">
        <v>1175920.26</v>
      </c>
      <c r="BR519" s="335">
        <v>5014557.01</v>
      </c>
      <c r="BS519" s="335">
        <v>1035973.03</v>
      </c>
      <c r="BT519" s="335">
        <v>1035973.03</v>
      </c>
      <c r="BU519" s="335">
        <v>1711288.34</v>
      </c>
      <c r="BV519" s="335">
        <v>704531.45</v>
      </c>
      <c r="BW519" s="335">
        <v>704531.45</v>
      </c>
      <c r="BX519" s="335">
        <v>1124754.23</v>
      </c>
      <c r="BY519" s="335">
        <v>6875818.4199999999</v>
      </c>
      <c r="BZ519" s="335">
        <v>0</v>
      </c>
      <c r="CA519" s="335">
        <v>0</v>
      </c>
      <c r="CB519" s="335">
        <v>787907.02</v>
      </c>
      <c r="CC519" s="335">
        <v>0</v>
      </c>
      <c r="CD519" s="335">
        <v>0</v>
      </c>
      <c r="CE519" t="s">
        <v>9601</v>
      </c>
      <c r="CF519" t="str">
        <f t="shared" si="26"/>
        <v>3</v>
      </c>
      <c r="CG519" t="str">
        <f t="shared" si="27"/>
        <v>21_01</v>
      </c>
      <c r="CH519" t="str">
        <f t="shared" si="28"/>
        <v>126.3</v>
      </c>
    </row>
    <row r="520" spans="1:86" ht="13.2" x14ac:dyDescent="0.25">
      <c r="A520" t="s">
        <v>4905</v>
      </c>
      <c r="B520" t="s">
        <v>9520</v>
      </c>
      <c r="C520" t="s">
        <v>4956</v>
      </c>
      <c r="D520" s="64" t="s">
        <v>76</v>
      </c>
      <c r="E520" s="64" t="s">
        <v>474</v>
      </c>
      <c r="F520" t="s">
        <v>4841</v>
      </c>
      <c r="G520" t="s">
        <v>4841</v>
      </c>
      <c r="H520" t="s">
        <v>4907</v>
      </c>
      <c r="I520" t="s">
        <v>219</v>
      </c>
      <c r="J520" t="s">
        <v>170</v>
      </c>
      <c r="K520" t="s">
        <v>220</v>
      </c>
      <c r="L520" t="s">
        <v>76</v>
      </c>
      <c r="M520" t="s">
        <v>220</v>
      </c>
      <c r="N520" t="s">
        <v>76</v>
      </c>
      <c r="O520" t="s">
        <v>222</v>
      </c>
      <c r="P520" t="s">
        <v>124</v>
      </c>
      <c r="Q520" t="s">
        <v>250</v>
      </c>
      <c r="R520" t="s">
        <v>251</v>
      </c>
      <c r="S520" t="s">
        <v>4350</v>
      </c>
      <c r="T520" t="s">
        <v>225</v>
      </c>
      <c r="U520" t="s">
        <v>225</v>
      </c>
      <c r="V520" t="s">
        <v>252</v>
      </c>
      <c r="W520" t="s">
        <v>253</v>
      </c>
      <c r="X520" t="s">
        <v>226</v>
      </c>
      <c r="Y520" t="s">
        <v>227</v>
      </c>
      <c r="Z520" s="273" t="s">
        <v>119</v>
      </c>
      <c r="AA520" t="s">
        <v>80</v>
      </c>
      <c r="AB520" t="s">
        <v>228</v>
      </c>
      <c r="AC520" t="s">
        <v>276</v>
      </c>
      <c r="AD520" t="s">
        <v>4789</v>
      </c>
      <c r="AE520" t="s">
        <v>4380</v>
      </c>
      <c r="AF520" t="s">
        <v>4323</v>
      </c>
      <c r="AG520" s="7" t="s">
        <v>4790</v>
      </c>
      <c r="AH520" s="7" t="s">
        <v>4791</v>
      </c>
      <c r="AI520" s="7" t="s">
        <v>4324</v>
      </c>
      <c r="AJ520" s="7" t="s">
        <v>4792</v>
      </c>
      <c r="AK520" s="274" t="s">
        <v>4322</v>
      </c>
      <c r="AL520" s="274" t="s">
        <v>4323</v>
      </c>
      <c r="AM520" s="274" t="s">
        <v>178</v>
      </c>
      <c r="AN520" s="7" t="s">
        <v>384</v>
      </c>
      <c r="AO520" s="7" t="s">
        <v>280</v>
      </c>
      <c r="AP520" s="335">
        <v>65531</v>
      </c>
      <c r="AQ520" s="335">
        <v>0</v>
      </c>
      <c r="AR520" s="335">
        <v>65531</v>
      </c>
      <c r="AS520" s="335">
        <v>27084</v>
      </c>
      <c r="AT520" s="335">
        <v>27084</v>
      </c>
      <c r="AU520" s="335">
        <v>0</v>
      </c>
      <c r="AV520" s="335">
        <v>0</v>
      </c>
      <c r="AW520" s="335">
        <v>0</v>
      </c>
      <c r="AX520" s="335">
        <v>0</v>
      </c>
      <c r="AY520" s="335">
        <v>0</v>
      </c>
      <c r="AZ520" s="335">
        <v>0</v>
      </c>
      <c r="BA520" s="335">
        <v>0</v>
      </c>
      <c r="BB520" s="335">
        <v>0</v>
      </c>
      <c r="BC520" s="335">
        <v>0</v>
      </c>
      <c r="BD520" s="335">
        <v>0</v>
      </c>
      <c r="BE520" s="335">
        <v>0</v>
      </c>
      <c r="BF520" s="335">
        <v>0</v>
      </c>
      <c r="BG520" s="335">
        <v>0</v>
      </c>
      <c r="BH520" s="335">
        <v>0</v>
      </c>
      <c r="BI520" s="335">
        <v>0</v>
      </c>
      <c r="BJ520" s="335">
        <v>0</v>
      </c>
      <c r="BK520" s="335">
        <v>0</v>
      </c>
      <c r="BL520" s="335">
        <v>0</v>
      </c>
      <c r="BM520" s="335">
        <v>27084</v>
      </c>
      <c r="BN520" s="335">
        <v>27084</v>
      </c>
      <c r="BO520" s="335">
        <v>27084</v>
      </c>
      <c r="BP520" s="335">
        <v>0</v>
      </c>
      <c r="BQ520" s="335">
        <v>0</v>
      </c>
      <c r="BR520" s="335">
        <v>0</v>
      </c>
      <c r="BS520" s="335">
        <v>0</v>
      </c>
      <c r="BT520" s="335">
        <v>0</v>
      </c>
      <c r="BU520" s="335">
        <v>0</v>
      </c>
      <c r="BV520" s="335">
        <v>0</v>
      </c>
      <c r="BW520" s="335">
        <v>0</v>
      </c>
      <c r="BX520" s="335">
        <v>0</v>
      </c>
      <c r="BY520" s="335">
        <v>38447</v>
      </c>
      <c r="BZ520" s="335">
        <v>0</v>
      </c>
      <c r="CA520" s="335">
        <v>0</v>
      </c>
      <c r="CB520" s="335">
        <v>0</v>
      </c>
      <c r="CC520" s="335">
        <v>0</v>
      </c>
      <c r="CD520" s="335">
        <v>0</v>
      </c>
      <c r="CE520" t="s">
        <v>9601</v>
      </c>
      <c r="CF520" t="str">
        <f t="shared" si="26"/>
        <v>3</v>
      </c>
      <c r="CG520" t="str">
        <f t="shared" si="27"/>
        <v>05_10</v>
      </c>
      <c r="CH520" t="str">
        <f t="shared" si="28"/>
        <v>128.3</v>
      </c>
    </row>
    <row r="521" spans="1:86" ht="13.2" x14ac:dyDescent="0.25">
      <c r="A521" t="s">
        <v>4905</v>
      </c>
      <c r="B521" t="s">
        <v>9520</v>
      </c>
      <c r="C521" t="s">
        <v>4956</v>
      </c>
      <c r="D521" s="64" t="s">
        <v>466</v>
      </c>
      <c r="E521" s="64" t="s">
        <v>468</v>
      </c>
      <c r="F521" t="s">
        <v>4841</v>
      </c>
      <c r="G521" t="s">
        <v>4841</v>
      </c>
      <c r="H521" t="s">
        <v>4907</v>
      </c>
      <c r="I521" t="s">
        <v>219</v>
      </c>
      <c r="J521" t="s">
        <v>170</v>
      </c>
      <c r="K521" t="s">
        <v>220</v>
      </c>
      <c r="L521" t="s">
        <v>76</v>
      </c>
      <c r="M521" t="s">
        <v>220</v>
      </c>
      <c r="N521" t="s">
        <v>76</v>
      </c>
      <c r="O521" t="s">
        <v>222</v>
      </c>
      <c r="P521" t="s">
        <v>124</v>
      </c>
      <c r="Q521" t="s">
        <v>250</v>
      </c>
      <c r="R521" t="s">
        <v>251</v>
      </c>
      <c r="S521" t="s">
        <v>4350</v>
      </c>
      <c r="T521" t="s">
        <v>225</v>
      </c>
      <c r="U521" t="s">
        <v>225</v>
      </c>
      <c r="V521" t="s">
        <v>252</v>
      </c>
      <c r="W521" t="s">
        <v>253</v>
      </c>
      <c r="X521" t="s">
        <v>226</v>
      </c>
      <c r="Y521" t="s">
        <v>227</v>
      </c>
      <c r="Z521" s="273" t="s">
        <v>119</v>
      </c>
      <c r="AA521" t="s">
        <v>80</v>
      </c>
      <c r="AB521" t="s">
        <v>228</v>
      </c>
      <c r="AC521" t="s">
        <v>276</v>
      </c>
      <c r="AD521" t="s">
        <v>4789</v>
      </c>
      <c r="AE521" t="s">
        <v>4380</v>
      </c>
      <c r="AF521" t="s">
        <v>4323</v>
      </c>
      <c r="AG521" s="7" t="s">
        <v>4790</v>
      </c>
      <c r="AH521" s="7" t="s">
        <v>4791</v>
      </c>
      <c r="AI521" s="7" t="s">
        <v>4324</v>
      </c>
      <c r="AJ521" s="7" t="s">
        <v>4792</v>
      </c>
      <c r="AK521" s="274" t="s">
        <v>4322</v>
      </c>
      <c r="AL521" s="274" t="s">
        <v>4323</v>
      </c>
      <c r="AM521" s="274" t="s">
        <v>178</v>
      </c>
      <c r="AN521" s="7" t="s">
        <v>256</v>
      </c>
      <c r="AO521" s="7" t="s">
        <v>257</v>
      </c>
      <c r="AP521" s="335">
        <v>2005.33</v>
      </c>
      <c r="AQ521" s="335">
        <v>981.33</v>
      </c>
      <c r="AR521" s="335">
        <v>1024</v>
      </c>
      <c r="AS521" s="335">
        <v>384</v>
      </c>
      <c r="AT521" s="335">
        <v>384</v>
      </c>
      <c r="AU521" s="335">
        <v>0</v>
      </c>
      <c r="AV521" s="335">
        <v>0</v>
      </c>
      <c r="AW521" s="335">
        <v>0</v>
      </c>
      <c r="AX521" s="335">
        <v>192</v>
      </c>
      <c r="AY521" s="335">
        <v>192</v>
      </c>
      <c r="AZ521" s="335">
        <v>0</v>
      </c>
      <c r="BA521" s="335">
        <v>0</v>
      </c>
      <c r="BB521" s="335">
        <v>0</v>
      </c>
      <c r="BC521" s="335">
        <v>192</v>
      </c>
      <c r="BD521" s="335">
        <v>192</v>
      </c>
      <c r="BE521" s="335">
        <v>192</v>
      </c>
      <c r="BF521" s="335">
        <v>192</v>
      </c>
      <c r="BG521" s="335">
        <v>0</v>
      </c>
      <c r="BH521" s="335">
        <v>0</v>
      </c>
      <c r="BI521" s="335">
        <v>0</v>
      </c>
      <c r="BJ521" s="335">
        <v>0</v>
      </c>
      <c r="BK521" s="335">
        <v>0</v>
      </c>
      <c r="BL521" s="335">
        <v>0</v>
      </c>
      <c r="BM521" s="335">
        <v>0</v>
      </c>
      <c r="BN521" s="335">
        <v>0</v>
      </c>
      <c r="BO521" s="335">
        <v>0</v>
      </c>
      <c r="BP521" s="335">
        <v>0</v>
      </c>
      <c r="BQ521" s="335">
        <v>0</v>
      </c>
      <c r="BR521" s="335">
        <v>0</v>
      </c>
      <c r="BS521" s="335">
        <v>0</v>
      </c>
      <c r="BT521" s="335">
        <v>0</v>
      </c>
      <c r="BU521" s="335">
        <v>0</v>
      </c>
      <c r="BV521" s="335">
        <v>0</v>
      </c>
      <c r="BW521" s="335">
        <v>0</v>
      </c>
      <c r="BX521" s="335">
        <v>0</v>
      </c>
      <c r="BY521" s="335">
        <v>640</v>
      </c>
      <c r="BZ521" s="335">
        <v>0</v>
      </c>
      <c r="CA521" s="335">
        <v>0</v>
      </c>
      <c r="CB521" s="335">
        <v>0</v>
      </c>
      <c r="CC521" s="335">
        <v>0</v>
      </c>
      <c r="CD521" s="335">
        <v>0</v>
      </c>
      <c r="CE521" t="s">
        <v>9601</v>
      </c>
      <c r="CF521" t="str">
        <f t="shared" si="26"/>
        <v>3</v>
      </c>
      <c r="CG521" t="str">
        <f t="shared" si="27"/>
        <v>12_99</v>
      </c>
      <c r="CH521" t="str">
        <f t="shared" si="28"/>
        <v>128.3</v>
      </c>
    </row>
    <row r="522" spans="1:86" ht="13.2" x14ac:dyDescent="0.25">
      <c r="A522" t="s">
        <v>4905</v>
      </c>
      <c r="B522" t="s">
        <v>9520</v>
      </c>
      <c r="C522" t="s">
        <v>5729</v>
      </c>
      <c r="D522" s="64" t="s">
        <v>475</v>
      </c>
      <c r="E522" s="64" t="s">
        <v>130</v>
      </c>
      <c r="F522" t="s">
        <v>4841</v>
      </c>
      <c r="G522" t="s">
        <v>4841</v>
      </c>
      <c r="H522" t="s">
        <v>4907</v>
      </c>
      <c r="I522" t="s">
        <v>219</v>
      </c>
      <c r="J522" t="s">
        <v>170</v>
      </c>
      <c r="K522" t="s">
        <v>220</v>
      </c>
      <c r="L522" t="s">
        <v>76</v>
      </c>
      <c r="M522" t="s">
        <v>220</v>
      </c>
      <c r="N522" t="s">
        <v>76</v>
      </c>
      <c r="O522" t="s">
        <v>222</v>
      </c>
      <c r="P522" t="s">
        <v>117</v>
      </c>
      <c r="Q522" t="s">
        <v>296</v>
      </c>
      <c r="R522" t="s">
        <v>224</v>
      </c>
      <c r="S522" t="s">
        <v>4325</v>
      </c>
      <c r="T522" t="s">
        <v>225</v>
      </c>
      <c r="U522" t="s">
        <v>225</v>
      </c>
      <c r="V522" t="s">
        <v>297</v>
      </c>
      <c r="W522" t="s">
        <v>298</v>
      </c>
      <c r="X522" t="s">
        <v>226</v>
      </c>
      <c r="Y522" t="s">
        <v>227</v>
      </c>
      <c r="Z522" s="273" t="s">
        <v>119</v>
      </c>
      <c r="AA522" t="s">
        <v>120</v>
      </c>
      <c r="AB522" t="s">
        <v>163</v>
      </c>
      <c r="AC522" t="s">
        <v>5043</v>
      </c>
      <c r="AD522" t="s">
        <v>5651</v>
      </c>
      <c r="AE522" t="s">
        <v>4793</v>
      </c>
      <c r="AF522" t="s">
        <v>7713</v>
      </c>
      <c r="AG522" s="7" t="s">
        <v>4794</v>
      </c>
      <c r="AH522" s="7" t="s">
        <v>4330</v>
      </c>
      <c r="AI522" s="7" t="s">
        <v>276</v>
      </c>
      <c r="AJ522" s="7" t="s">
        <v>4916</v>
      </c>
      <c r="AK522" s="274" t="s">
        <v>5652</v>
      </c>
      <c r="AL522" s="274" t="s">
        <v>4330</v>
      </c>
      <c r="AM522" s="274" t="s">
        <v>178</v>
      </c>
      <c r="AN522" s="7" t="s">
        <v>290</v>
      </c>
      <c r="AO522" s="7" t="s">
        <v>291</v>
      </c>
      <c r="AP522" s="335">
        <v>19616451.690000001</v>
      </c>
      <c r="AQ522" s="335">
        <v>0</v>
      </c>
      <c r="AR522" s="335">
        <v>19616451.690000001</v>
      </c>
      <c r="AS522" s="335">
        <v>9254939.7300000004</v>
      </c>
      <c r="AT522" s="335">
        <v>9199409.7200000007</v>
      </c>
      <c r="AU522" s="335">
        <v>0</v>
      </c>
      <c r="AV522" s="335">
        <v>0</v>
      </c>
      <c r="AW522" s="335">
        <v>0</v>
      </c>
      <c r="AX522" s="335">
        <v>0</v>
      </c>
      <c r="AY522" s="335">
        <v>0</v>
      </c>
      <c r="AZ522" s="335">
        <v>0</v>
      </c>
      <c r="BA522" s="335">
        <v>0</v>
      </c>
      <c r="BB522" s="335">
        <v>0</v>
      </c>
      <c r="BC522" s="335">
        <v>0</v>
      </c>
      <c r="BD522" s="335">
        <v>0</v>
      </c>
      <c r="BE522" s="335">
        <v>0</v>
      </c>
      <c r="BF522" s="335">
        <v>0</v>
      </c>
      <c r="BG522" s="335">
        <v>55530.01</v>
      </c>
      <c r="BH522" s="335">
        <v>55530.01</v>
      </c>
      <c r="BI522" s="335">
        <v>0</v>
      </c>
      <c r="BJ522" s="335">
        <v>55530.01</v>
      </c>
      <c r="BK522" s="335">
        <v>55530.01</v>
      </c>
      <c r="BL522" s="335">
        <v>55530.01</v>
      </c>
      <c r="BM522" s="335">
        <v>55530.01</v>
      </c>
      <c r="BN522" s="335">
        <v>55530.01</v>
      </c>
      <c r="BO522" s="335">
        <v>55530.01</v>
      </c>
      <c r="BP522" s="335">
        <v>3261507.84</v>
      </c>
      <c r="BQ522" s="335">
        <v>3261507.84</v>
      </c>
      <c r="BR522" s="335">
        <v>3261507.84</v>
      </c>
      <c r="BS522" s="335">
        <v>2824925.09</v>
      </c>
      <c r="BT522" s="335">
        <v>2824925.09</v>
      </c>
      <c r="BU522" s="335">
        <v>2824925.09</v>
      </c>
      <c r="BV522" s="335">
        <v>3001916.77</v>
      </c>
      <c r="BW522" s="335">
        <v>3001916.77</v>
      </c>
      <c r="BX522" s="335">
        <v>3001916.77</v>
      </c>
      <c r="BY522" s="335">
        <v>4535270.0199999996</v>
      </c>
      <c r="BZ522" s="335">
        <v>0</v>
      </c>
      <c r="CA522" s="335">
        <v>0</v>
      </c>
      <c r="CB522" s="335">
        <v>5826241.9400000004</v>
      </c>
      <c r="CC522" s="335">
        <v>0</v>
      </c>
      <c r="CD522" s="335">
        <v>0</v>
      </c>
      <c r="CE522" t="s">
        <v>9601</v>
      </c>
      <c r="CF522" t="str">
        <f t="shared" si="26"/>
        <v>3</v>
      </c>
      <c r="CG522" t="str">
        <f t="shared" si="27"/>
        <v>14_04</v>
      </c>
      <c r="CH522" t="str">
        <f t="shared" si="28"/>
        <v>304.3</v>
      </c>
    </row>
    <row r="523" spans="1:86" ht="13.2" x14ac:dyDescent="0.25">
      <c r="A523" t="s">
        <v>4905</v>
      </c>
      <c r="B523" t="s">
        <v>9520</v>
      </c>
      <c r="C523" t="s">
        <v>5703</v>
      </c>
      <c r="D523" s="64" t="s">
        <v>466</v>
      </c>
      <c r="E523" s="64" t="s">
        <v>479</v>
      </c>
      <c r="F523" t="s">
        <v>4841</v>
      </c>
      <c r="G523" t="s">
        <v>4841</v>
      </c>
      <c r="H523" t="s">
        <v>4907</v>
      </c>
      <c r="I523" t="s">
        <v>219</v>
      </c>
      <c r="J523" t="s">
        <v>170</v>
      </c>
      <c r="K523" t="s">
        <v>220</v>
      </c>
      <c r="L523" t="s">
        <v>76</v>
      </c>
      <c r="M523" t="s">
        <v>220</v>
      </c>
      <c r="N523" t="s">
        <v>76</v>
      </c>
      <c r="O523" t="s">
        <v>222</v>
      </c>
      <c r="P523" t="s">
        <v>117</v>
      </c>
      <c r="Q523" t="s">
        <v>296</v>
      </c>
      <c r="R523" t="s">
        <v>224</v>
      </c>
      <c r="S523" t="s">
        <v>4325</v>
      </c>
      <c r="T523" t="s">
        <v>225</v>
      </c>
      <c r="U523" t="s">
        <v>225</v>
      </c>
      <c r="V523" t="s">
        <v>297</v>
      </c>
      <c r="W523" t="s">
        <v>298</v>
      </c>
      <c r="X523" t="s">
        <v>243</v>
      </c>
      <c r="Y523" t="s">
        <v>244</v>
      </c>
      <c r="Z523" s="273" t="s">
        <v>119</v>
      </c>
      <c r="AA523" t="s">
        <v>120</v>
      </c>
      <c r="AB523" t="s">
        <v>163</v>
      </c>
      <c r="AC523" t="s">
        <v>5043</v>
      </c>
      <c r="AD523" t="s">
        <v>5651</v>
      </c>
      <c r="AE523" t="s">
        <v>4793</v>
      </c>
      <c r="AF523" t="s">
        <v>7713</v>
      </c>
      <c r="AG523" s="7" t="s">
        <v>4794</v>
      </c>
      <c r="AH523" s="7" t="s">
        <v>4330</v>
      </c>
      <c r="AI523" s="7" t="s">
        <v>276</v>
      </c>
      <c r="AJ523" s="7" t="s">
        <v>4916</v>
      </c>
      <c r="AK523" s="274" t="s">
        <v>5652</v>
      </c>
      <c r="AL523" s="274" t="s">
        <v>4330</v>
      </c>
      <c r="AM523" s="274" t="s">
        <v>131</v>
      </c>
      <c r="AN523" s="7" t="s">
        <v>287</v>
      </c>
      <c r="AO523" s="7" t="s">
        <v>169</v>
      </c>
      <c r="AP523" s="335">
        <v>9413435.9800000004</v>
      </c>
      <c r="AQ523" s="335">
        <v>342.22</v>
      </c>
      <c r="AR523" s="335">
        <v>9413093.7599999998</v>
      </c>
      <c r="AS523" s="335">
        <v>8723678.8900000006</v>
      </c>
      <c r="AT523" s="335">
        <v>8630046.4199999999</v>
      </c>
      <c r="AU523" s="335">
        <v>0</v>
      </c>
      <c r="AV523" s="335">
        <v>0</v>
      </c>
      <c r="AW523" s="335">
        <v>0</v>
      </c>
      <c r="AX523" s="335">
        <v>0</v>
      </c>
      <c r="AY523" s="335">
        <v>0</v>
      </c>
      <c r="AZ523" s="335">
        <v>0</v>
      </c>
      <c r="BA523" s="335">
        <v>0</v>
      </c>
      <c r="BB523" s="335">
        <v>0</v>
      </c>
      <c r="BC523" s="335">
        <v>0</v>
      </c>
      <c r="BD523" s="335">
        <v>46465.599999999999</v>
      </c>
      <c r="BE523" s="335">
        <v>46465.599999999999</v>
      </c>
      <c r="BF523" s="335">
        <v>0</v>
      </c>
      <c r="BG523" s="335">
        <v>27576</v>
      </c>
      <c r="BH523" s="335">
        <v>27576</v>
      </c>
      <c r="BI523" s="335">
        <v>74041.600000000006</v>
      </c>
      <c r="BJ523" s="335">
        <v>54302.22</v>
      </c>
      <c r="BK523" s="335">
        <v>54302.22</v>
      </c>
      <c r="BL523" s="335">
        <v>0</v>
      </c>
      <c r="BM523" s="335">
        <v>81072.87</v>
      </c>
      <c r="BN523" s="335">
        <v>81072.87</v>
      </c>
      <c r="BO523" s="335">
        <v>71609.94</v>
      </c>
      <c r="BP523" s="335">
        <v>34196.03</v>
      </c>
      <c r="BQ523" s="335">
        <v>34196.03</v>
      </c>
      <c r="BR523" s="335">
        <v>75760.149999999994</v>
      </c>
      <c r="BS523" s="335">
        <v>8370218.5</v>
      </c>
      <c r="BT523" s="335">
        <v>8370218.5</v>
      </c>
      <c r="BU523" s="335">
        <v>22652.53</v>
      </c>
      <c r="BV523" s="335">
        <v>109847.67</v>
      </c>
      <c r="BW523" s="335">
        <v>109847.67</v>
      </c>
      <c r="BX523" s="335">
        <v>8385982.2000000002</v>
      </c>
      <c r="BY523" s="335">
        <v>34384.160000000003</v>
      </c>
      <c r="BZ523" s="335">
        <v>0</v>
      </c>
      <c r="CA523" s="335">
        <v>0</v>
      </c>
      <c r="CB523" s="335">
        <v>655030.71</v>
      </c>
      <c r="CC523" s="335">
        <v>0</v>
      </c>
      <c r="CD523" s="335">
        <v>0</v>
      </c>
      <c r="CE523" t="s">
        <v>9601</v>
      </c>
      <c r="CF523" t="str">
        <f t="shared" si="26"/>
        <v>3</v>
      </c>
      <c r="CG523" t="str">
        <f t="shared" si="27"/>
        <v>35_99</v>
      </c>
      <c r="CH523" t="str">
        <f t="shared" si="28"/>
        <v>304.3</v>
      </c>
    </row>
    <row r="524" spans="1:86" ht="13.2" x14ac:dyDescent="0.25">
      <c r="A524" t="s">
        <v>4905</v>
      </c>
      <c r="B524" t="s">
        <v>9520</v>
      </c>
      <c r="C524" t="s">
        <v>5703</v>
      </c>
      <c r="D524" s="64" t="s">
        <v>128</v>
      </c>
      <c r="E524" s="64" t="s">
        <v>473</v>
      </c>
      <c r="F524" t="s">
        <v>4841</v>
      </c>
      <c r="G524" t="s">
        <v>4841</v>
      </c>
      <c r="H524" t="s">
        <v>4907</v>
      </c>
      <c r="I524" t="s">
        <v>219</v>
      </c>
      <c r="J524" t="s">
        <v>170</v>
      </c>
      <c r="K524" t="s">
        <v>220</v>
      </c>
      <c r="L524" t="s">
        <v>76</v>
      </c>
      <c r="M524" t="s">
        <v>220</v>
      </c>
      <c r="N524" t="s">
        <v>76</v>
      </c>
      <c r="O524" t="s">
        <v>222</v>
      </c>
      <c r="P524" t="s">
        <v>117</v>
      </c>
      <c r="Q524" t="s">
        <v>296</v>
      </c>
      <c r="R524" t="s">
        <v>224</v>
      </c>
      <c r="S524" t="s">
        <v>4325</v>
      </c>
      <c r="T524" t="s">
        <v>225</v>
      </c>
      <c r="U524" t="s">
        <v>225</v>
      </c>
      <c r="V524" t="s">
        <v>297</v>
      </c>
      <c r="W524" t="s">
        <v>298</v>
      </c>
      <c r="X524" t="s">
        <v>243</v>
      </c>
      <c r="Y524" t="s">
        <v>244</v>
      </c>
      <c r="Z524" s="273" t="s">
        <v>119</v>
      </c>
      <c r="AA524" t="s">
        <v>120</v>
      </c>
      <c r="AB524" t="s">
        <v>163</v>
      </c>
      <c r="AC524" t="s">
        <v>5043</v>
      </c>
      <c r="AD524" t="s">
        <v>5651</v>
      </c>
      <c r="AE524" t="s">
        <v>4793</v>
      </c>
      <c r="AF524" t="s">
        <v>7713</v>
      </c>
      <c r="AG524" s="7" t="s">
        <v>4794</v>
      </c>
      <c r="AH524" s="7" t="s">
        <v>4330</v>
      </c>
      <c r="AI524" s="7" t="s">
        <v>276</v>
      </c>
      <c r="AJ524" s="7" t="s">
        <v>4916</v>
      </c>
      <c r="AK524" s="274" t="s">
        <v>5652</v>
      </c>
      <c r="AL524" s="274" t="s">
        <v>4330</v>
      </c>
      <c r="AM524" s="274" t="s">
        <v>131</v>
      </c>
      <c r="AN524" s="7" t="s">
        <v>404</v>
      </c>
      <c r="AO524" s="7" t="s">
        <v>312</v>
      </c>
      <c r="AP524" s="335">
        <v>2584097.41</v>
      </c>
      <c r="AQ524" s="335">
        <v>0</v>
      </c>
      <c r="AR524" s="335">
        <v>2584097.41</v>
      </c>
      <c r="AS524" s="335">
        <v>2567090.41</v>
      </c>
      <c r="AT524" s="335">
        <v>2553863.96</v>
      </c>
      <c r="AU524" s="335">
        <v>0</v>
      </c>
      <c r="AV524" s="335">
        <v>0</v>
      </c>
      <c r="AW524" s="335">
        <v>0</v>
      </c>
      <c r="AX524" s="335">
        <v>0</v>
      </c>
      <c r="AY524" s="335">
        <v>0</v>
      </c>
      <c r="AZ524" s="335">
        <v>0</v>
      </c>
      <c r="BA524" s="335">
        <v>0</v>
      </c>
      <c r="BB524" s="335">
        <v>0</v>
      </c>
      <c r="BC524" s="335">
        <v>0</v>
      </c>
      <c r="BD524" s="335">
        <v>0</v>
      </c>
      <c r="BE524" s="335">
        <v>0</v>
      </c>
      <c r="BF524" s="335">
        <v>0</v>
      </c>
      <c r="BG524" s="335">
        <v>2310000</v>
      </c>
      <c r="BH524" s="335">
        <v>2310000</v>
      </c>
      <c r="BI524" s="335">
        <v>0</v>
      </c>
      <c r="BJ524" s="335">
        <v>232806.56</v>
      </c>
      <c r="BK524" s="335">
        <v>232806.56</v>
      </c>
      <c r="BL524" s="335">
        <v>0</v>
      </c>
      <c r="BM524" s="335">
        <v>10706</v>
      </c>
      <c r="BN524" s="335">
        <v>10706</v>
      </c>
      <c r="BO524" s="335">
        <v>2542806.56</v>
      </c>
      <c r="BP524" s="335">
        <v>377.85</v>
      </c>
      <c r="BQ524" s="335">
        <v>377.85</v>
      </c>
      <c r="BR524" s="335">
        <v>10867.96</v>
      </c>
      <c r="BS524" s="335">
        <v>0</v>
      </c>
      <c r="BT524" s="335">
        <v>0</v>
      </c>
      <c r="BU524" s="335">
        <v>189.44</v>
      </c>
      <c r="BV524" s="335">
        <v>13200</v>
      </c>
      <c r="BW524" s="335">
        <v>13200</v>
      </c>
      <c r="BX524" s="335">
        <v>0</v>
      </c>
      <c r="BY524" s="335">
        <v>17007</v>
      </c>
      <c r="BZ524" s="335">
        <v>0</v>
      </c>
      <c r="CA524" s="335">
        <v>0</v>
      </c>
      <c r="CB524" s="335">
        <v>0</v>
      </c>
      <c r="CC524" s="335">
        <v>0</v>
      </c>
      <c r="CD524" s="335">
        <v>0</v>
      </c>
      <c r="CE524" t="s">
        <v>9601</v>
      </c>
      <c r="CF524" t="str">
        <f t="shared" si="26"/>
        <v>3</v>
      </c>
      <c r="CG524" t="str">
        <f t="shared" si="27"/>
        <v>09_01</v>
      </c>
      <c r="CH524" t="str">
        <f t="shared" si="28"/>
        <v>304.3</v>
      </c>
    </row>
    <row r="525" spans="1:86" ht="13.2" x14ac:dyDescent="0.25">
      <c r="A525" t="s">
        <v>4905</v>
      </c>
      <c r="B525" t="s">
        <v>9520</v>
      </c>
      <c r="C525" t="s">
        <v>5703</v>
      </c>
      <c r="D525" s="64" t="s">
        <v>487</v>
      </c>
      <c r="E525" s="64" t="s">
        <v>466</v>
      </c>
      <c r="F525" t="s">
        <v>4841</v>
      </c>
      <c r="G525" t="s">
        <v>4841</v>
      </c>
      <c r="H525" t="s">
        <v>4907</v>
      </c>
      <c r="I525" t="s">
        <v>219</v>
      </c>
      <c r="J525" t="s">
        <v>170</v>
      </c>
      <c r="K525" t="s">
        <v>220</v>
      </c>
      <c r="L525" t="s">
        <v>76</v>
      </c>
      <c r="M525" t="s">
        <v>220</v>
      </c>
      <c r="N525" t="s">
        <v>76</v>
      </c>
      <c r="O525" t="s">
        <v>222</v>
      </c>
      <c r="P525" t="s">
        <v>117</v>
      </c>
      <c r="Q525" t="s">
        <v>296</v>
      </c>
      <c r="R525" t="s">
        <v>224</v>
      </c>
      <c r="S525" t="s">
        <v>4325</v>
      </c>
      <c r="T525" t="s">
        <v>225</v>
      </c>
      <c r="U525" t="s">
        <v>225</v>
      </c>
      <c r="V525" t="s">
        <v>297</v>
      </c>
      <c r="W525" t="s">
        <v>298</v>
      </c>
      <c r="X525" t="s">
        <v>243</v>
      </c>
      <c r="Y525" t="s">
        <v>244</v>
      </c>
      <c r="Z525" s="273" t="s">
        <v>119</v>
      </c>
      <c r="AA525" t="s">
        <v>120</v>
      </c>
      <c r="AB525" t="s">
        <v>163</v>
      </c>
      <c r="AC525" t="s">
        <v>5043</v>
      </c>
      <c r="AD525" t="s">
        <v>5651</v>
      </c>
      <c r="AE525" t="s">
        <v>4793</v>
      </c>
      <c r="AF525" t="s">
        <v>7713</v>
      </c>
      <c r="AG525" s="7" t="s">
        <v>4794</v>
      </c>
      <c r="AH525" s="7" t="s">
        <v>4330</v>
      </c>
      <c r="AI525" s="7" t="s">
        <v>276</v>
      </c>
      <c r="AJ525" s="7" t="s">
        <v>4916</v>
      </c>
      <c r="AK525" s="274" t="s">
        <v>5652</v>
      </c>
      <c r="AL525" s="274" t="s">
        <v>4330</v>
      </c>
      <c r="AM525" s="274" t="s">
        <v>131</v>
      </c>
      <c r="AN525" s="7" t="s">
        <v>6180</v>
      </c>
      <c r="AO525" s="7" t="s">
        <v>5755</v>
      </c>
      <c r="AP525" s="335">
        <v>23000</v>
      </c>
      <c r="AQ525" s="335">
        <v>0</v>
      </c>
      <c r="AR525" s="335">
        <v>23000</v>
      </c>
      <c r="AS525" s="335">
        <v>23000</v>
      </c>
      <c r="AT525" s="335">
        <v>23000</v>
      </c>
      <c r="AU525" s="335">
        <v>0</v>
      </c>
      <c r="AV525" s="335">
        <v>0</v>
      </c>
      <c r="AW525" s="335">
        <v>0</v>
      </c>
      <c r="AX525" s="335">
        <v>0</v>
      </c>
      <c r="AY525" s="335">
        <v>0</v>
      </c>
      <c r="AZ525" s="335">
        <v>0</v>
      </c>
      <c r="BA525" s="335">
        <v>0</v>
      </c>
      <c r="BB525" s="335">
        <v>0</v>
      </c>
      <c r="BC525" s="335">
        <v>0</v>
      </c>
      <c r="BD525" s="335">
        <v>0</v>
      </c>
      <c r="BE525" s="335">
        <v>0</v>
      </c>
      <c r="BF525" s="335">
        <v>0</v>
      </c>
      <c r="BG525" s="335">
        <v>0</v>
      </c>
      <c r="BH525" s="335">
        <v>0</v>
      </c>
      <c r="BI525" s="335">
        <v>0</v>
      </c>
      <c r="BJ525" s="335">
        <v>0</v>
      </c>
      <c r="BK525" s="335">
        <v>0</v>
      </c>
      <c r="BL525" s="335">
        <v>0</v>
      </c>
      <c r="BM525" s="335">
        <v>0</v>
      </c>
      <c r="BN525" s="335">
        <v>0</v>
      </c>
      <c r="BO525" s="335">
        <v>0</v>
      </c>
      <c r="BP525" s="335">
        <v>0</v>
      </c>
      <c r="BQ525" s="335">
        <v>0</v>
      </c>
      <c r="BR525" s="335">
        <v>0</v>
      </c>
      <c r="BS525" s="335">
        <v>23000</v>
      </c>
      <c r="BT525" s="335">
        <v>23000</v>
      </c>
      <c r="BU525" s="335">
        <v>23000</v>
      </c>
      <c r="BV525" s="335">
        <v>0</v>
      </c>
      <c r="BW525" s="335">
        <v>0</v>
      </c>
      <c r="BX525" s="335">
        <v>0</v>
      </c>
      <c r="BY525" s="335">
        <v>0</v>
      </c>
      <c r="BZ525" s="335">
        <v>0</v>
      </c>
      <c r="CA525" s="335">
        <v>0</v>
      </c>
      <c r="CB525" s="335">
        <v>0</v>
      </c>
      <c r="CC525" s="335">
        <v>0</v>
      </c>
      <c r="CD525" s="335">
        <v>0</v>
      </c>
      <c r="CE525" t="s">
        <v>9601</v>
      </c>
      <c r="CF525" t="str">
        <f t="shared" si="26"/>
        <v>3</v>
      </c>
      <c r="CG525" t="str">
        <f t="shared" si="27"/>
        <v>99_20</v>
      </c>
      <c r="CH525" t="str">
        <f t="shared" si="28"/>
        <v>304.3</v>
      </c>
    </row>
    <row r="526" spans="1:86" ht="13.2" x14ac:dyDescent="0.25">
      <c r="A526" t="s">
        <v>4905</v>
      </c>
      <c r="B526" t="s">
        <v>9520</v>
      </c>
      <c r="C526" t="s">
        <v>5704</v>
      </c>
      <c r="D526" s="64" t="s">
        <v>131</v>
      </c>
      <c r="E526" s="64" t="s">
        <v>470</v>
      </c>
      <c r="F526" t="s">
        <v>4841</v>
      </c>
      <c r="G526" t="s">
        <v>4841</v>
      </c>
      <c r="H526" t="s">
        <v>4907</v>
      </c>
      <c r="I526" t="s">
        <v>219</v>
      </c>
      <c r="J526" t="s">
        <v>170</v>
      </c>
      <c r="K526" t="s">
        <v>220</v>
      </c>
      <c r="L526" t="s">
        <v>76</v>
      </c>
      <c r="M526" t="s">
        <v>220</v>
      </c>
      <c r="N526" t="s">
        <v>76</v>
      </c>
      <c r="O526" t="s">
        <v>222</v>
      </c>
      <c r="P526" t="s">
        <v>117</v>
      </c>
      <c r="Q526" t="s">
        <v>296</v>
      </c>
      <c r="R526" t="s">
        <v>224</v>
      </c>
      <c r="S526" t="s">
        <v>4325</v>
      </c>
      <c r="T526" t="s">
        <v>225</v>
      </c>
      <c r="U526" t="s">
        <v>225</v>
      </c>
      <c r="V526" t="s">
        <v>348</v>
      </c>
      <c r="W526" t="s">
        <v>349</v>
      </c>
      <c r="X526" t="s">
        <v>302</v>
      </c>
      <c r="Y526" t="s">
        <v>227</v>
      </c>
      <c r="Z526" s="273" t="s">
        <v>119</v>
      </c>
      <c r="AA526" t="s">
        <v>120</v>
      </c>
      <c r="AB526" t="s">
        <v>163</v>
      </c>
      <c r="AC526" t="s">
        <v>5043</v>
      </c>
      <c r="AD526" t="s">
        <v>5651</v>
      </c>
      <c r="AE526" t="s">
        <v>4793</v>
      </c>
      <c r="AF526" t="s">
        <v>7713</v>
      </c>
      <c r="AG526" s="7" t="s">
        <v>4794</v>
      </c>
      <c r="AH526" s="7" t="s">
        <v>4330</v>
      </c>
      <c r="AI526" s="7" t="s">
        <v>276</v>
      </c>
      <c r="AJ526" s="7" t="s">
        <v>4916</v>
      </c>
      <c r="AK526" s="274" t="s">
        <v>5652</v>
      </c>
      <c r="AL526" s="274" t="s">
        <v>4330</v>
      </c>
      <c r="AM526" s="274" t="s">
        <v>178</v>
      </c>
      <c r="AN526" s="7" t="s">
        <v>4913</v>
      </c>
      <c r="AO526" s="7" t="s">
        <v>153</v>
      </c>
      <c r="AP526" s="335">
        <v>2651898.71</v>
      </c>
      <c r="AQ526" s="335">
        <v>0</v>
      </c>
      <c r="AR526" s="335">
        <v>2651898.71</v>
      </c>
      <c r="AS526" s="335">
        <v>2048346.18</v>
      </c>
      <c r="AT526" s="335">
        <v>2048346.18</v>
      </c>
      <c r="AU526" s="335">
        <v>0</v>
      </c>
      <c r="AV526" s="335">
        <v>0</v>
      </c>
      <c r="AW526" s="335">
        <v>0</v>
      </c>
      <c r="AX526" s="335">
        <v>0</v>
      </c>
      <c r="AY526" s="335">
        <v>0</v>
      </c>
      <c r="AZ526" s="335">
        <v>0</v>
      </c>
      <c r="BA526" s="335">
        <v>0</v>
      </c>
      <c r="BB526" s="335">
        <v>0</v>
      </c>
      <c r="BC526" s="335">
        <v>0</v>
      </c>
      <c r="BD526" s="335">
        <v>1204000</v>
      </c>
      <c r="BE526" s="335">
        <v>1204000</v>
      </c>
      <c r="BF526" s="335">
        <v>1204000</v>
      </c>
      <c r="BG526" s="335">
        <v>0</v>
      </c>
      <c r="BH526" s="335">
        <v>0</v>
      </c>
      <c r="BI526" s="335">
        <v>0</v>
      </c>
      <c r="BJ526" s="335">
        <v>600000</v>
      </c>
      <c r="BK526" s="335">
        <v>600000</v>
      </c>
      <c r="BL526" s="335">
        <v>0</v>
      </c>
      <c r="BM526" s="335">
        <v>0</v>
      </c>
      <c r="BN526" s="335">
        <v>0</v>
      </c>
      <c r="BO526" s="335">
        <v>600000</v>
      </c>
      <c r="BP526" s="335">
        <v>0</v>
      </c>
      <c r="BQ526" s="335">
        <v>0</v>
      </c>
      <c r="BR526" s="335">
        <v>0</v>
      </c>
      <c r="BS526" s="335">
        <v>129346.18</v>
      </c>
      <c r="BT526" s="335">
        <v>129346.18</v>
      </c>
      <c r="BU526" s="335">
        <v>129346.18</v>
      </c>
      <c r="BV526" s="335">
        <v>115000</v>
      </c>
      <c r="BW526" s="335">
        <v>115000</v>
      </c>
      <c r="BX526" s="335">
        <v>115000</v>
      </c>
      <c r="BY526" s="335">
        <v>488552.53</v>
      </c>
      <c r="BZ526" s="335">
        <v>0</v>
      </c>
      <c r="CA526" s="335">
        <v>0</v>
      </c>
      <c r="CB526" s="335">
        <v>0</v>
      </c>
      <c r="CC526" s="335">
        <v>0</v>
      </c>
      <c r="CD526" s="335">
        <v>0</v>
      </c>
      <c r="CE526" t="s">
        <v>9601</v>
      </c>
      <c r="CF526" t="str">
        <f t="shared" si="26"/>
        <v>3</v>
      </c>
      <c r="CG526" t="str">
        <f t="shared" si="27"/>
        <v>50_30</v>
      </c>
      <c r="CH526" t="str">
        <f t="shared" si="28"/>
        <v>304.3</v>
      </c>
    </row>
    <row r="527" spans="1:86" ht="13.2" x14ac:dyDescent="0.25">
      <c r="A527" t="s">
        <v>4905</v>
      </c>
      <c r="B527" t="s">
        <v>9520</v>
      </c>
      <c r="C527" t="s">
        <v>6100</v>
      </c>
      <c r="D527" s="64" t="s">
        <v>137</v>
      </c>
      <c r="E527" s="64" t="s">
        <v>470</v>
      </c>
      <c r="F527" t="s">
        <v>4841</v>
      </c>
      <c r="G527" t="s">
        <v>4841</v>
      </c>
      <c r="H527" t="s">
        <v>4907</v>
      </c>
      <c r="I527" t="s">
        <v>219</v>
      </c>
      <c r="J527" t="s">
        <v>170</v>
      </c>
      <c r="K527" t="s">
        <v>220</v>
      </c>
      <c r="L527" t="s">
        <v>76</v>
      </c>
      <c r="M527" t="s">
        <v>220</v>
      </c>
      <c r="N527" t="s">
        <v>76</v>
      </c>
      <c r="O527" t="s">
        <v>222</v>
      </c>
      <c r="P527" t="s">
        <v>125</v>
      </c>
      <c r="Q527" t="s">
        <v>223</v>
      </c>
      <c r="R527" t="s">
        <v>224</v>
      </c>
      <c r="S527" t="s">
        <v>4325</v>
      </c>
      <c r="T527" t="s">
        <v>277</v>
      </c>
      <c r="U527" t="s">
        <v>277</v>
      </c>
      <c r="V527" t="s">
        <v>4961</v>
      </c>
      <c r="W527" t="s">
        <v>4326</v>
      </c>
      <c r="X527" t="s">
        <v>6101</v>
      </c>
      <c r="Y527" t="s">
        <v>414</v>
      </c>
      <c r="Z527" s="273" t="s">
        <v>123</v>
      </c>
      <c r="AA527" t="s">
        <v>80</v>
      </c>
      <c r="AB527" t="s">
        <v>228</v>
      </c>
      <c r="AC527" t="s">
        <v>276</v>
      </c>
      <c r="AD527" t="s">
        <v>4789</v>
      </c>
      <c r="AE527" t="s">
        <v>5710</v>
      </c>
      <c r="AF527" t="s">
        <v>5711</v>
      </c>
      <c r="AG527" s="7" t="s">
        <v>6088</v>
      </c>
      <c r="AH527" s="7" t="s">
        <v>6089</v>
      </c>
      <c r="AI527" s="7" t="s">
        <v>276</v>
      </c>
      <c r="AJ527" s="7" t="s">
        <v>4916</v>
      </c>
      <c r="AK527" s="274" t="s">
        <v>6090</v>
      </c>
      <c r="AL527" s="274" t="s">
        <v>6089</v>
      </c>
      <c r="AM527" s="274" t="s">
        <v>415</v>
      </c>
      <c r="AN527" s="7" t="s">
        <v>6102</v>
      </c>
      <c r="AO527" s="7" t="s">
        <v>153</v>
      </c>
      <c r="AP527" s="335">
        <v>410340.67</v>
      </c>
      <c r="AQ527" s="335">
        <v>0</v>
      </c>
      <c r="AR527" s="335">
        <v>410340.67</v>
      </c>
      <c r="AS527" s="335">
        <v>410340.67</v>
      </c>
      <c r="AT527" s="335">
        <v>410340.67</v>
      </c>
      <c r="AU527" s="335">
        <v>0</v>
      </c>
      <c r="AV527" s="335">
        <v>0</v>
      </c>
      <c r="AW527" s="335">
        <v>0</v>
      </c>
      <c r="AX527" s="335">
        <v>0</v>
      </c>
      <c r="AY527" s="335">
        <v>0</v>
      </c>
      <c r="AZ527" s="335">
        <v>0</v>
      </c>
      <c r="BA527" s="335">
        <v>0</v>
      </c>
      <c r="BB527" s="335">
        <v>0</v>
      </c>
      <c r="BC527" s="335">
        <v>0</v>
      </c>
      <c r="BD527" s="335">
        <v>0</v>
      </c>
      <c r="BE527" s="335">
        <v>0</v>
      </c>
      <c r="BF527" s="335">
        <v>0</v>
      </c>
      <c r="BG527" s="335">
        <v>0</v>
      </c>
      <c r="BH527" s="335">
        <v>0</v>
      </c>
      <c r="BI527" s="335">
        <v>0</v>
      </c>
      <c r="BJ527" s="335">
        <v>410340.67</v>
      </c>
      <c r="BK527" s="335">
        <v>410340.67</v>
      </c>
      <c r="BL527" s="335">
        <v>410340.67</v>
      </c>
      <c r="BM527" s="335">
        <v>0</v>
      </c>
      <c r="BN527" s="335">
        <v>0</v>
      </c>
      <c r="BO527" s="335">
        <v>0</v>
      </c>
      <c r="BP527" s="335">
        <v>0</v>
      </c>
      <c r="BQ527" s="335">
        <v>0</v>
      </c>
      <c r="BR527" s="335">
        <v>0</v>
      </c>
      <c r="BS527" s="335">
        <v>0</v>
      </c>
      <c r="BT527" s="335">
        <v>0</v>
      </c>
      <c r="BU527" s="335">
        <v>0</v>
      </c>
      <c r="BV527" s="335">
        <v>0</v>
      </c>
      <c r="BW527" s="335">
        <v>0</v>
      </c>
      <c r="BX527" s="335">
        <v>0</v>
      </c>
      <c r="BY527" s="335">
        <v>0</v>
      </c>
      <c r="BZ527" s="335">
        <v>0</v>
      </c>
      <c r="CA527" s="335">
        <v>0</v>
      </c>
      <c r="CB527" s="335">
        <v>0</v>
      </c>
      <c r="CC527" s="335">
        <v>0</v>
      </c>
      <c r="CD527" s="335">
        <v>0</v>
      </c>
      <c r="CE527" t="s">
        <v>9601</v>
      </c>
      <c r="CF527" t="str">
        <f t="shared" si="26"/>
        <v>4</v>
      </c>
      <c r="CG527" t="str">
        <f t="shared" si="27"/>
        <v>50_03</v>
      </c>
      <c r="CH527" t="str">
        <f t="shared" si="28"/>
        <v>301.4</v>
      </c>
    </row>
    <row r="528" spans="1:86" ht="13.2" x14ac:dyDescent="0.25">
      <c r="A528" t="s">
        <v>4905</v>
      </c>
      <c r="B528" t="s">
        <v>9520</v>
      </c>
      <c r="C528" t="s">
        <v>4910</v>
      </c>
      <c r="D528" s="64" t="s">
        <v>475</v>
      </c>
      <c r="E528" s="64" t="s">
        <v>139</v>
      </c>
      <c r="F528" t="s">
        <v>4841</v>
      </c>
      <c r="G528" t="s">
        <v>4841</v>
      </c>
      <c r="H528" t="s">
        <v>4907</v>
      </c>
      <c r="I528" t="s">
        <v>219</v>
      </c>
      <c r="J528" t="s">
        <v>170</v>
      </c>
      <c r="K528" t="s">
        <v>220</v>
      </c>
      <c r="L528" t="s">
        <v>76</v>
      </c>
      <c r="M528" t="s">
        <v>220</v>
      </c>
      <c r="N528" t="s">
        <v>76</v>
      </c>
      <c r="O528" t="s">
        <v>222</v>
      </c>
      <c r="P528" t="s">
        <v>118</v>
      </c>
      <c r="Q528" t="s">
        <v>254</v>
      </c>
      <c r="R528" t="s">
        <v>4331</v>
      </c>
      <c r="S528" t="s">
        <v>4332</v>
      </c>
      <c r="T528" t="s">
        <v>225</v>
      </c>
      <c r="U528" t="s">
        <v>225</v>
      </c>
      <c r="V528" t="s">
        <v>286</v>
      </c>
      <c r="W528" t="s">
        <v>4334</v>
      </c>
      <c r="X528" t="s">
        <v>243</v>
      </c>
      <c r="Y528" t="s">
        <v>244</v>
      </c>
      <c r="Z528" s="273" t="s">
        <v>119</v>
      </c>
      <c r="AA528" t="s">
        <v>80</v>
      </c>
      <c r="AB528" t="s">
        <v>228</v>
      </c>
      <c r="AC528" t="s">
        <v>276</v>
      </c>
      <c r="AD528" t="s">
        <v>4789</v>
      </c>
      <c r="AE528" t="s">
        <v>4380</v>
      </c>
      <c r="AF528" t="s">
        <v>4323</v>
      </c>
      <c r="AG528" s="7" t="s">
        <v>4790</v>
      </c>
      <c r="AH528" s="7" t="s">
        <v>4791</v>
      </c>
      <c r="AI528" s="7" t="s">
        <v>4324</v>
      </c>
      <c r="AJ528" s="7" t="s">
        <v>4792</v>
      </c>
      <c r="AK528" s="274" t="s">
        <v>4322</v>
      </c>
      <c r="AL528" s="274" t="s">
        <v>4323</v>
      </c>
      <c r="AM528" s="274" t="s">
        <v>131</v>
      </c>
      <c r="AN528" s="7" t="s">
        <v>4362</v>
      </c>
      <c r="AO528" s="7" t="s">
        <v>304</v>
      </c>
      <c r="AP528" s="335">
        <v>19599.12</v>
      </c>
      <c r="AQ528" s="335">
        <v>0</v>
      </c>
      <c r="AR528" s="335">
        <v>19599.12</v>
      </c>
      <c r="AS528" s="335">
        <v>19599.12</v>
      </c>
      <c r="AT528" s="335">
        <v>19599.12</v>
      </c>
      <c r="AU528" s="335">
        <v>0</v>
      </c>
      <c r="AV528" s="335">
        <v>0</v>
      </c>
      <c r="AW528" s="335">
        <v>0</v>
      </c>
      <c r="AX528" s="335">
        <v>0</v>
      </c>
      <c r="AY528" s="335">
        <v>0</v>
      </c>
      <c r="AZ528" s="335">
        <v>0</v>
      </c>
      <c r="BA528" s="335">
        <v>0</v>
      </c>
      <c r="BB528" s="335">
        <v>0</v>
      </c>
      <c r="BC528" s="335">
        <v>0</v>
      </c>
      <c r="BD528" s="335">
        <v>19599.12</v>
      </c>
      <c r="BE528" s="335">
        <v>19599.12</v>
      </c>
      <c r="BF528" s="335">
        <v>19599.12</v>
      </c>
      <c r="BG528" s="335">
        <v>0</v>
      </c>
      <c r="BH528" s="335">
        <v>0</v>
      </c>
      <c r="BI528" s="335">
        <v>0</v>
      </c>
      <c r="BJ528" s="335">
        <v>0</v>
      </c>
      <c r="BK528" s="335">
        <v>0</v>
      </c>
      <c r="BL528" s="335">
        <v>0</v>
      </c>
      <c r="BM528" s="335">
        <v>0</v>
      </c>
      <c r="BN528" s="335">
        <v>0</v>
      </c>
      <c r="BO528" s="335">
        <v>0</v>
      </c>
      <c r="BP528" s="335">
        <v>0</v>
      </c>
      <c r="BQ528" s="335">
        <v>0</v>
      </c>
      <c r="BR528" s="335">
        <v>0</v>
      </c>
      <c r="BS528" s="335">
        <v>0</v>
      </c>
      <c r="BT528" s="335">
        <v>0</v>
      </c>
      <c r="BU528" s="335">
        <v>0</v>
      </c>
      <c r="BV528" s="335">
        <v>0</v>
      </c>
      <c r="BW528" s="335">
        <v>0</v>
      </c>
      <c r="BX528" s="335">
        <v>0</v>
      </c>
      <c r="BY528" s="335">
        <v>0</v>
      </c>
      <c r="BZ528" s="335">
        <v>0</v>
      </c>
      <c r="CA528" s="335">
        <v>0</v>
      </c>
      <c r="CB528" s="335">
        <v>0</v>
      </c>
      <c r="CC528" s="335">
        <v>0</v>
      </c>
      <c r="CD528" s="335">
        <v>0</v>
      </c>
      <c r="CE528" t="s">
        <v>9601</v>
      </c>
      <c r="CF528" t="str">
        <f t="shared" si="26"/>
        <v>3</v>
      </c>
      <c r="CG528" t="str">
        <f t="shared" si="27"/>
        <v>22_04</v>
      </c>
      <c r="CH528" t="str">
        <f t="shared" si="28"/>
        <v>302.3</v>
      </c>
    </row>
    <row r="529" spans="1:86" ht="13.2" x14ac:dyDescent="0.25">
      <c r="A529" t="s">
        <v>4905</v>
      </c>
      <c r="B529" t="s">
        <v>9520</v>
      </c>
      <c r="C529" t="s">
        <v>6119</v>
      </c>
      <c r="D529" s="64" t="s">
        <v>131</v>
      </c>
      <c r="E529" s="64" t="s">
        <v>470</v>
      </c>
      <c r="F529" t="s">
        <v>4841</v>
      </c>
      <c r="G529" t="s">
        <v>4841</v>
      </c>
      <c r="H529" t="s">
        <v>4907</v>
      </c>
      <c r="I529" t="s">
        <v>219</v>
      </c>
      <c r="J529" t="s">
        <v>170</v>
      </c>
      <c r="K529" t="s">
        <v>220</v>
      </c>
      <c r="L529" t="s">
        <v>76</v>
      </c>
      <c r="M529" t="s">
        <v>220</v>
      </c>
      <c r="N529" t="s">
        <v>76</v>
      </c>
      <c r="O529" t="s">
        <v>222</v>
      </c>
      <c r="P529" t="s">
        <v>118</v>
      </c>
      <c r="Q529" t="s">
        <v>254</v>
      </c>
      <c r="R529" t="s">
        <v>4331</v>
      </c>
      <c r="S529" t="s">
        <v>4332</v>
      </c>
      <c r="T529" t="s">
        <v>225</v>
      </c>
      <c r="U529" t="s">
        <v>225</v>
      </c>
      <c r="V529" t="s">
        <v>300</v>
      </c>
      <c r="W529" t="s">
        <v>301</v>
      </c>
      <c r="X529" t="s">
        <v>302</v>
      </c>
      <c r="Y529" t="s">
        <v>227</v>
      </c>
      <c r="Z529" s="273" t="s">
        <v>119</v>
      </c>
      <c r="AA529" t="s">
        <v>120</v>
      </c>
      <c r="AB529" t="s">
        <v>163</v>
      </c>
      <c r="AC529" t="s">
        <v>5043</v>
      </c>
      <c r="AD529" t="s">
        <v>5651</v>
      </c>
      <c r="AE529" t="s">
        <v>6111</v>
      </c>
      <c r="AF529" t="s">
        <v>7774</v>
      </c>
      <c r="AG529" s="7" t="s">
        <v>6112</v>
      </c>
      <c r="AH529" s="7" t="s">
        <v>6113</v>
      </c>
      <c r="AI529" s="7" t="s">
        <v>276</v>
      </c>
      <c r="AJ529" s="7" t="s">
        <v>4916</v>
      </c>
      <c r="AK529" s="274" t="s">
        <v>6120</v>
      </c>
      <c r="AL529" s="274" t="s">
        <v>6113</v>
      </c>
      <c r="AM529" s="274" t="s">
        <v>178</v>
      </c>
      <c r="AN529" s="7" t="s">
        <v>4913</v>
      </c>
      <c r="AO529" s="7" t="s">
        <v>153</v>
      </c>
      <c r="AP529" s="335">
        <v>546470.53</v>
      </c>
      <c r="AQ529" s="335">
        <v>0</v>
      </c>
      <c r="AR529" s="335">
        <v>546470.53</v>
      </c>
      <c r="AS529" s="335">
        <v>457356.49</v>
      </c>
      <c r="AT529" s="335">
        <v>457356.49</v>
      </c>
      <c r="AU529" s="335">
        <v>0</v>
      </c>
      <c r="AV529" s="335">
        <v>0</v>
      </c>
      <c r="AW529" s="335">
        <v>0</v>
      </c>
      <c r="AX529" s="335">
        <v>0</v>
      </c>
      <c r="AY529" s="335">
        <v>0</v>
      </c>
      <c r="AZ529" s="335">
        <v>0</v>
      </c>
      <c r="BA529" s="335">
        <v>0</v>
      </c>
      <c r="BB529" s="335">
        <v>0</v>
      </c>
      <c r="BC529" s="335">
        <v>0</v>
      </c>
      <c r="BD529" s="335">
        <v>0</v>
      </c>
      <c r="BE529" s="335">
        <v>0</v>
      </c>
      <c r="BF529" s="335">
        <v>0</v>
      </c>
      <c r="BG529" s="335">
        <v>0</v>
      </c>
      <c r="BH529" s="335">
        <v>0</v>
      </c>
      <c r="BI529" s="335">
        <v>0</v>
      </c>
      <c r="BJ529" s="335">
        <v>279740.61</v>
      </c>
      <c r="BK529" s="335">
        <v>279740.61</v>
      </c>
      <c r="BL529" s="335">
        <v>212903.01</v>
      </c>
      <c r="BM529" s="335">
        <v>156393.81</v>
      </c>
      <c r="BN529" s="335">
        <v>156393.81</v>
      </c>
      <c r="BO529" s="335">
        <v>223231.41</v>
      </c>
      <c r="BP529" s="335">
        <v>21222.07</v>
      </c>
      <c r="BQ529" s="335">
        <v>21222.07</v>
      </c>
      <c r="BR529" s="335">
        <v>21222.07</v>
      </c>
      <c r="BS529" s="335">
        <v>0</v>
      </c>
      <c r="BT529" s="335">
        <v>0</v>
      </c>
      <c r="BU529" s="335">
        <v>0</v>
      </c>
      <c r="BV529" s="335">
        <v>0</v>
      </c>
      <c r="BW529" s="335">
        <v>0</v>
      </c>
      <c r="BX529" s="335">
        <v>0</v>
      </c>
      <c r="BY529" s="335">
        <v>89114.04</v>
      </c>
      <c r="BZ529" s="335">
        <v>0</v>
      </c>
      <c r="CA529" s="335">
        <v>0</v>
      </c>
      <c r="CB529" s="335">
        <v>0</v>
      </c>
      <c r="CC529" s="335">
        <v>0</v>
      </c>
      <c r="CD529" s="335">
        <v>0</v>
      </c>
      <c r="CE529" t="s">
        <v>9601</v>
      </c>
      <c r="CF529" t="str">
        <f t="shared" si="26"/>
        <v>3</v>
      </c>
      <c r="CG529" t="str">
        <f t="shared" si="27"/>
        <v>50_30</v>
      </c>
      <c r="CH529" t="str">
        <f t="shared" si="28"/>
        <v>302.3</v>
      </c>
    </row>
    <row r="530" spans="1:86" ht="13.2" x14ac:dyDescent="0.25">
      <c r="A530" t="s">
        <v>4905</v>
      </c>
      <c r="B530" t="s">
        <v>9520</v>
      </c>
      <c r="C530" t="s">
        <v>9554</v>
      </c>
      <c r="D530" s="64" t="s">
        <v>128</v>
      </c>
      <c r="E530" s="64" t="s">
        <v>128</v>
      </c>
      <c r="F530" t="s">
        <v>4841</v>
      </c>
      <c r="G530" t="s">
        <v>4841</v>
      </c>
      <c r="H530" t="s">
        <v>4907</v>
      </c>
      <c r="I530" t="s">
        <v>219</v>
      </c>
      <c r="J530" t="s">
        <v>170</v>
      </c>
      <c r="K530" t="s">
        <v>220</v>
      </c>
      <c r="L530" t="s">
        <v>76</v>
      </c>
      <c r="M530" t="s">
        <v>220</v>
      </c>
      <c r="N530" t="s">
        <v>76</v>
      </c>
      <c r="O530" t="s">
        <v>222</v>
      </c>
      <c r="P530" t="s">
        <v>125</v>
      </c>
      <c r="Q530" t="s">
        <v>223</v>
      </c>
      <c r="R530" t="s">
        <v>224</v>
      </c>
      <c r="S530" t="s">
        <v>4325</v>
      </c>
      <c r="T530" t="s">
        <v>225</v>
      </c>
      <c r="U530" t="s">
        <v>225</v>
      </c>
      <c r="V530" t="s">
        <v>338</v>
      </c>
      <c r="W530" t="s">
        <v>4351</v>
      </c>
      <c r="X530" t="s">
        <v>4356</v>
      </c>
      <c r="Y530" t="s">
        <v>4357</v>
      </c>
      <c r="Z530" s="273" t="s">
        <v>119</v>
      </c>
      <c r="AA530" t="s">
        <v>80</v>
      </c>
      <c r="AB530" t="s">
        <v>228</v>
      </c>
      <c r="AC530" t="s">
        <v>276</v>
      </c>
      <c r="AD530" t="s">
        <v>4789</v>
      </c>
      <c r="AE530" t="s">
        <v>5710</v>
      </c>
      <c r="AF530" t="s">
        <v>5711</v>
      </c>
      <c r="AG530" s="7" t="s">
        <v>7758</v>
      </c>
      <c r="AH530" s="7" t="s">
        <v>7759</v>
      </c>
      <c r="AI530" s="7" t="s">
        <v>276</v>
      </c>
      <c r="AJ530" s="7" t="s">
        <v>4916</v>
      </c>
      <c r="AK530" s="274" t="s">
        <v>7760</v>
      </c>
      <c r="AL530" s="274" t="s">
        <v>7759</v>
      </c>
      <c r="AM530" s="274" t="s">
        <v>4358</v>
      </c>
      <c r="AN530" s="7" t="s">
        <v>4359</v>
      </c>
      <c r="AO530" s="7" t="s">
        <v>4360</v>
      </c>
      <c r="AP530" s="335">
        <v>36800</v>
      </c>
      <c r="AQ530" s="335">
        <v>0</v>
      </c>
      <c r="AR530" s="335">
        <v>36800</v>
      </c>
      <c r="AS530" s="335">
        <v>36800</v>
      </c>
      <c r="AT530" s="335">
        <v>36800</v>
      </c>
      <c r="AU530" s="335">
        <v>0</v>
      </c>
      <c r="AV530" s="335">
        <v>0</v>
      </c>
      <c r="AW530" s="335">
        <v>0</v>
      </c>
      <c r="AX530" s="335">
        <v>0</v>
      </c>
      <c r="AY530" s="335">
        <v>0</v>
      </c>
      <c r="AZ530" s="335">
        <v>0</v>
      </c>
      <c r="BA530" s="335">
        <v>0</v>
      </c>
      <c r="BB530" s="335">
        <v>0</v>
      </c>
      <c r="BC530" s="335">
        <v>0</v>
      </c>
      <c r="BD530" s="335">
        <v>0</v>
      </c>
      <c r="BE530" s="335">
        <v>0</v>
      </c>
      <c r="BF530" s="335">
        <v>0</v>
      </c>
      <c r="BG530" s="335">
        <v>0</v>
      </c>
      <c r="BH530" s="335">
        <v>0</v>
      </c>
      <c r="BI530" s="335">
        <v>0</v>
      </c>
      <c r="BJ530" s="335">
        <v>0</v>
      </c>
      <c r="BK530" s="335">
        <v>0</v>
      </c>
      <c r="BL530" s="335">
        <v>0</v>
      </c>
      <c r="BM530" s="335">
        <v>0</v>
      </c>
      <c r="BN530" s="335">
        <v>0</v>
      </c>
      <c r="BO530" s="335">
        <v>0</v>
      </c>
      <c r="BP530" s="335">
        <v>0</v>
      </c>
      <c r="BQ530" s="335">
        <v>0</v>
      </c>
      <c r="BR530" s="335">
        <v>0</v>
      </c>
      <c r="BS530" s="335">
        <v>0</v>
      </c>
      <c r="BT530" s="335">
        <v>0</v>
      </c>
      <c r="BU530" s="335">
        <v>0</v>
      </c>
      <c r="BV530" s="335">
        <v>36800</v>
      </c>
      <c r="BW530" s="335">
        <v>36800</v>
      </c>
      <c r="BX530" s="335">
        <v>36800</v>
      </c>
      <c r="BY530" s="335">
        <v>0</v>
      </c>
      <c r="BZ530" s="335">
        <v>0</v>
      </c>
      <c r="CA530" s="335">
        <v>0</v>
      </c>
      <c r="CB530" s="335">
        <v>0</v>
      </c>
      <c r="CC530" s="335">
        <v>0</v>
      </c>
      <c r="CD530" s="335">
        <v>0</v>
      </c>
      <c r="CE530" t="s">
        <v>9601</v>
      </c>
      <c r="CF530" t="str">
        <f t="shared" si="26"/>
        <v>3</v>
      </c>
      <c r="CG530" t="str">
        <f t="shared" si="27"/>
        <v>01_01</v>
      </c>
      <c r="CH530" t="str">
        <f t="shared" si="28"/>
        <v>301.3</v>
      </c>
    </row>
    <row r="531" spans="1:86" ht="13.2" x14ac:dyDescent="0.25">
      <c r="A531" t="s">
        <v>4905</v>
      </c>
      <c r="B531" t="s">
        <v>9520</v>
      </c>
      <c r="C531" t="s">
        <v>5686</v>
      </c>
      <c r="D531" s="64" t="s">
        <v>473</v>
      </c>
      <c r="E531" s="64" t="s">
        <v>479</v>
      </c>
      <c r="F531" t="s">
        <v>4841</v>
      </c>
      <c r="G531" t="s">
        <v>4841</v>
      </c>
      <c r="H531" t="s">
        <v>4907</v>
      </c>
      <c r="I531" t="s">
        <v>219</v>
      </c>
      <c r="J531" t="s">
        <v>170</v>
      </c>
      <c r="K531" t="s">
        <v>220</v>
      </c>
      <c r="L531" t="s">
        <v>76</v>
      </c>
      <c r="M531" t="s">
        <v>220</v>
      </c>
      <c r="N531" t="s">
        <v>76</v>
      </c>
      <c r="O531" t="s">
        <v>222</v>
      </c>
      <c r="P531" t="s">
        <v>125</v>
      </c>
      <c r="Q531" t="s">
        <v>223</v>
      </c>
      <c r="R531" t="s">
        <v>224</v>
      </c>
      <c r="S531" t="s">
        <v>4325</v>
      </c>
      <c r="T531" t="s">
        <v>225</v>
      </c>
      <c r="U531" t="s">
        <v>225</v>
      </c>
      <c r="V531" t="s">
        <v>338</v>
      </c>
      <c r="W531" t="s">
        <v>4351</v>
      </c>
      <c r="X531" t="s">
        <v>5688</v>
      </c>
      <c r="Y531" t="s">
        <v>184</v>
      </c>
      <c r="Z531" s="273" t="s">
        <v>123</v>
      </c>
      <c r="AA531" t="s">
        <v>120</v>
      </c>
      <c r="AB531" t="s">
        <v>163</v>
      </c>
      <c r="AC531" t="s">
        <v>5043</v>
      </c>
      <c r="AD531" t="s">
        <v>5651</v>
      </c>
      <c r="AE531" t="s">
        <v>5689</v>
      </c>
      <c r="AF531" t="s">
        <v>7716</v>
      </c>
      <c r="AG531" s="7" t="s">
        <v>5690</v>
      </c>
      <c r="AH531" s="7" t="s">
        <v>5691</v>
      </c>
      <c r="AI531" s="7" t="s">
        <v>276</v>
      </c>
      <c r="AJ531" s="7" t="s">
        <v>4916</v>
      </c>
      <c r="AK531" s="274" t="s">
        <v>5692</v>
      </c>
      <c r="AL531" s="274" t="s">
        <v>5691</v>
      </c>
      <c r="AM531" s="274" t="s">
        <v>183</v>
      </c>
      <c r="AN531" s="7" t="s">
        <v>5746</v>
      </c>
      <c r="AO531" s="7" t="s">
        <v>5747</v>
      </c>
      <c r="AP531" s="335">
        <v>18190</v>
      </c>
      <c r="AQ531" s="335">
        <v>0</v>
      </c>
      <c r="AR531" s="335">
        <v>18190</v>
      </c>
      <c r="AS531" s="335">
        <v>16310</v>
      </c>
      <c r="AT531" s="335">
        <v>16310</v>
      </c>
      <c r="AU531" s="335">
        <v>0</v>
      </c>
      <c r="AV531" s="335">
        <v>0</v>
      </c>
      <c r="AW531" s="335">
        <v>0</v>
      </c>
      <c r="AX531" s="335">
        <v>0</v>
      </c>
      <c r="AY531" s="335">
        <v>0</v>
      </c>
      <c r="AZ531" s="335">
        <v>0</v>
      </c>
      <c r="BA531" s="335">
        <v>0</v>
      </c>
      <c r="BB531" s="335">
        <v>0</v>
      </c>
      <c r="BC531" s="335">
        <v>0</v>
      </c>
      <c r="BD531" s="335">
        <v>0</v>
      </c>
      <c r="BE531" s="335">
        <v>0</v>
      </c>
      <c r="BF531" s="335">
        <v>0</v>
      </c>
      <c r="BG531" s="335">
        <v>0</v>
      </c>
      <c r="BH531" s="335">
        <v>0</v>
      </c>
      <c r="BI531" s="335">
        <v>0</v>
      </c>
      <c r="BJ531" s="335">
        <v>0</v>
      </c>
      <c r="BK531" s="335">
        <v>0</v>
      </c>
      <c r="BL531" s="335">
        <v>0</v>
      </c>
      <c r="BM531" s="335">
        <v>3290</v>
      </c>
      <c r="BN531" s="335">
        <v>3290</v>
      </c>
      <c r="BO531" s="335">
        <v>0</v>
      </c>
      <c r="BP531" s="335">
        <v>0</v>
      </c>
      <c r="BQ531" s="335">
        <v>0</v>
      </c>
      <c r="BR531" s="335">
        <v>3290</v>
      </c>
      <c r="BS531" s="335">
        <v>0</v>
      </c>
      <c r="BT531" s="335">
        <v>0</v>
      </c>
      <c r="BU531" s="335">
        <v>0</v>
      </c>
      <c r="BV531" s="335">
        <v>13020</v>
      </c>
      <c r="BW531" s="335">
        <v>13020</v>
      </c>
      <c r="BX531" s="335">
        <v>13020</v>
      </c>
      <c r="BY531" s="335">
        <v>1880</v>
      </c>
      <c r="BZ531" s="335">
        <v>0</v>
      </c>
      <c r="CA531" s="335">
        <v>0</v>
      </c>
      <c r="CB531" s="335">
        <v>0</v>
      </c>
      <c r="CC531" s="335">
        <v>0</v>
      </c>
      <c r="CD531" s="335">
        <v>0</v>
      </c>
      <c r="CE531" t="s">
        <v>9601</v>
      </c>
      <c r="CF531" t="str">
        <f t="shared" si="26"/>
        <v>4</v>
      </c>
      <c r="CG531" t="str">
        <f t="shared" si="27"/>
        <v>35_09</v>
      </c>
      <c r="CH531" t="str">
        <f t="shared" si="28"/>
        <v>301.4</v>
      </c>
    </row>
    <row r="532" spans="1:86" ht="13.2" x14ac:dyDescent="0.25">
      <c r="A532" t="s">
        <v>4905</v>
      </c>
      <c r="B532" t="s">
        <v>9520</v>
      </c>
      <c r="C532" t="s">
        <v>7776</v>
      </c>
      <c r="D532" s="64" t="s">
        <v>466</v>
      </c>
      <c r="E532" s="64" t="s">
        <v>5687</v>
      </c>
      <c r="F532" t="s">
        <v>4841</v>
      </c>
      <c r="G532" t="s">
        <v>4841</v>
      </c>
      <c r="H532" t="s">
        <v>4907</v>
      </c>
      <c r="I532" t="s">
        <v>219</v>
      </c>
      <c r="J532" t="s">
        <v>170</v>
      </c>
      <c r="K532" t="s">
        <v>220</v>
      </c>
      <c r="L532" t="s">
        <v>76</v>
      </c>
      <c r="M532" t="s">
        <v>220</v>
      </c>
      <c r="N532" t="s">
        <v>76</v>
      </c>
      <c r="O532" t="s">
        <v>222</v>
      </c>
      <c r="P532" t="s">
        <v>117</v>
      </c>
      <c r="Q532" t="s">
        <v>296</v>
      </c>
      <c r="R532" t="s">
        <v>224</v>
      </c>
      <c r="S532" t="s">
        <v>4325</v>
      </c>
      <c r="T532" t="s">
        <v>225</v>
      </c>
      <c r="U532" t="s">
        <v>225</v>
      </c>
      <c r="V532" t="s">
        <v>297</v>
      </c>
      <c r="W532" t="s">
        <v>298</v>
      </c>
      <c r="X532" t="s">
        <v>5688</v>
      </c>
      <c r="Y532" t="s">
        <v>184</v>
      </c>
      <c r="Z532" s="273" t="s">
        <v>123</v>
      </c>
      <c r="AA532" t="s">
        <v>129</v>
      </c>
      <c r="AB532" t="s">
        <v>3155</v>
      </c>
      <c r="AC532" t="s">
        <v>5043</v>
      </c>
      <c r="AD532" t="s">
        <v>5651</v>
      </c>
      <c r="AE532" t="s">
        <v>5675</v>
      </c>
      <c r="AF532" t="s">
        <v>5676</v>
      </c>
      <c r="AG532" s="7" t="s">
        <v>6150</v>
      </c>
      <c r="AH532" s="7" t="s">
        <v>6151</v>
      </c>
      <c r="AI532" s="7" t="s">
        <v>276</v>
      </c>
      <c r="AJ532" s="7" t="s">
        <v>4916</v>
      </c>
      <c r="AK532" s="274" t="s">
        <v>7777</v>
      </c>
      <c r="AL532" s="274" t="s">
        <v>6151</v>
      </c>
      <c r="AM532" s="274" t="s">
        <v>183</v>
      </c>
      <c r="AN532" s="7" t="s">
        <v>5693</v>
      </c>
      <c r="AO532" s="7" t="s">
        <v>5694</v>
      </c>
      <c r="AP532" s="335">
        <v>75595.5</v>
      </c>
      <c r="AQ532" s="335">
        <v>0</v>
      </c>
      <c r="AR532" s="335">
        <v>75595.5</v>
      </c>
      <c r="AS532" s="335">
        <v>75595.5</v>
      </c>
      <c r="AT532" s="335">
        <v>75595.5</v>
      </c>
      <c r="AU532" s="335">
        <v>0</v>
      </c>
      <c r="AV532" s="335">
        <v>0</v>
      </c>
      <c r="AW532" s="335">
        <v>0</v>
      </c>
      <c r="AX532" s="335">
        <v>0</v>
      </c>
      <c r="AY532" s="335">
        <v>0</v>
      </c>
      <c r="AZ532" s="335">
        <v>0</v>
      </c>
      <c r="BA532" s="335">
        <v>0</v>
      </c>
      <c r="BB532" s="335">
        <v>0</v>
      </c>
      <c r="BC532" s="335">
        <v>0</v>
      </c>
      <c r="BD532" s="335">
        <v>0</v>
      </c>
      <c r="BE532" s="335">
        <v>0</v>
      </c>
      <c r="BF532" s="335">
        <v>0</v>
      </c>
      <c r="BG532" s="335">
        <v>0</v>
      </c>
      <c r="BH532" s="335">
        <v>0</v>
      </c>
      <c r="BI532" s="335">
        <v>0</v>
      </c>
      <c r="BJ532" s="335">
        <v>0</v>
      </c>
      <c r="BK532" s="335">
        <v>0</v>
      </c>
      <c r="BL532" s="335">
        <v>0</v>
      </c>
      <c r="BM532" s="335">
        <v>0</v>
      </c>
      <c r="BN532" s="335">
        <v>0</v>
      </c>
      <c r="BO532" s="335">
        <v>0</v>
      </c>
      <c r="BP532" s="335">
        <v>75595.5</v>
      </c>
      <c r="BQ532" s="335">
        <v>75595.5</v>
      </c>
      <c r="BR532" s="335">
        <v>75595.5</v>
      </c>
      <c r="BS532" s="335">
        <v>0</v>
      </c>
      <c r="BT532" s="335">
        <v>0</v>
      </c>
      <c r="BU532" s="335">
        <v>0</v>
      </c>
      <c r="BV532" s="335">
        <v>0</v>
      </c>
      <c r="BW532" s="335">
        <v>0</v>
      </c>
      <c r="BX532" s="335">
        <v>0</v>
      </c>
      <c r="BY532" s="335">
        <v>0</v>
      </c>
      <c r="BZ532" s="335">
        <v>0</v>
      </c>
      <c r="CA532" s="335">
        <v>0</v>
      </c>
      <c r="CB532" s="335">
        <v>0</v>
      </c>
      <c r="CC532" s="335">
        <v>0</v>
      </c>
      <c r="CD532" s="335">
        <v>0</v>
      </c>
      <c r="CE532" t="s">
        <v>9601</v>
      </c>
      <c r="CF532" t="str">
        <f t="shared" si="26"/>
        <v>4</v>
      </c>
      <c r="CG532" t="str">
        <f t="shared" si="27"/>
        <v>34_99</v>
      </c>
      <c r="CH532" t="str">
        <f t="shared" si="28"/>
        <v>304.4</v>
      </c>
    </row>
    <row r="533" spans="1:86" ht="13.2" x14ac:dyDescent="0.25">
      <c r="A533" t="s">
        <v>4905</v>
      </c>
      <c r="B533" t="s">
        <v>9520</v>
      </c>
      <c r="C533" t="s">
        <v>7778</v>
      </c>
      <c r="D533" s="64" t="s">
        <v>466</v>
      </c>
      <c r="E533" s="64" t="s">
        <v>132</v>
      </c>
      <c r="F533" t="s">
        <v>4841</v>
      </c>
      <c r="G533" t="s">
        <v>4841</v>
      </c>
      <c r="H533" t="s">
        <v>4907</v>
      </c>
      <c r="I533" t="s">
        <v>219</v>
      </c>
      <c r="J533" t="s">
        <v>170</v>
      </c>
      <c r="K533" t="s">
        <v>220</v>
      </c>
      <c r="L533" t="s">
        <v>76</v>
      </c>
      <c r="M533" t="s">
        <v>220</v>
      </c>
      <c r="N533" t="s">
        <v>76</v>
      </c>
      <c r="O533" t="s">
        <v>222</v>
      </c>
      <c r="P533" t="s">
        <v>125</v>
      </c>
      <c r="Q533" t="s">
        <v>223</v>
      </c>
      <c r="R533" t="s">
        <v>224</v>
      </c>
      <c r="S533" t="s">
        <v>4325</v>
      </c>
      <c r="T533" t="s">
        <v>225</v>
      </c>
      <c r="U533" t="s">
        <v>225</v>
      </c>
      <c r="V533" t="s">
        <v>4327</v>
      </c>
      <c r="W533" t="s">
        <v>4328</v>
      </c>
      <c r="X533" t="s">
        <v>243</v>
      </c>
      <c r="Y533" t="s">
        <v>244</v>
      </c>
      <c r="Z533" s="273" t="s">
        <v>119</v>
      </c>
      <c r="AA533" t="s">
        <v>129</v>
      </c>
      <c r="AB533" t="s">
        <v>3155</v>
      </c>
      <c r="AC533" t="s">
        <v>5043</v>
      </c>
      <c r="AD533" t="s">
        <v>5651</v>
      </c>
      <c r="AE533" t="s">
        <v>5675</v>
      </c>
      <c r="AF533" t="s">
        <v>5676</v>
      </c>
      <c r="AG533" s="7" t="s">
        <v>6150</v>
      </c>
      <c r="AH533" s="7" t="s">
        <v>6151</v>
      </c>
      <c r="AI533" s="7" t="s">
        <v>276</v>
      </c>
      <c r="AJ533" s="7" t="s">
        <v>4916</v>
      </c>
      <c r="AK533" s="274" t="s">
        <v>7777</v>
      </c>
      <c r="AL533" s="274" t="s">
        <v>6151</v>
      </c>
      <c r="AM533" s="274" t="s">
        <v>131</v>
      </c>
      <c r="AN533" s="7" t="s">
        <v>306</v>
      </c>
      <c r="AO533" s="7" t="s">
        <v>289</v>
      </c>
      <c r="AP533" s="335">
        <v>70000</v>
      </c>
      <c r="AQ533" s="335">
        <v>0</v>
      </c>
      <c r="AR533" s="335">
        <v>70000</v>
      </c>
      <c r="AS533" s="335">
        <v>70000</v>
      </c>
      <c r="AT533" s="335">
        <v>70000</v>
      </c>
      <c r="AU533" s="335">
        <v>0</v>
      </c>
      <c r="AV533" s="335">
        <v>0</v>
      </c>
      <c r="AW533" s="335">
        <v>0</v>
      </c>
      <c r="AX533" s="335">
        <v>0</v>
      </c>
      <c r="AY533" s="335">
        <v>0</v>
      </c>
      <c r="AZ533" s="335">
        <v>0</v>
      </c>
      <c r="BA533" s="335">
        <v>0</v>
      </c>
      <c r="BB533" s="335">
        <v>0</v>
      </c>
      <c r="BC533" s="335">
        <v>0</v>
      </c>
      <c r="BD533" s="335">
        <v>0</v>
      </c>
      <c r="BE533" s="335">
        <v>0</v>
      </c>
      <c r="BF533" s="335">
        <v>0</v>
      </c>
      <c r="BG533" s="335">
        <v>0</v>
      </c>
      <c r="BH533" s="335">
        <v>0</v>
      </c>
      <c r="BI533" s="335">
        <v>0</v>
      </c>
      <c r="BJ533" s="335">
        <v>0</v>
      </c>
      <c r="BK533" s="335">
        <v>0</v>
      </c>
      <c r="BL533" s="335">
        <v>0</v>
      </c>
      <c r="BM533" s="335">
        <v>0</v>
      </c>
      <c r="BN533" s="335">
        <v>0</v>
      </c>
      <c r="BO533" s="335">
        <v>0</v>
      </c>
      <c r="BP533" s="335">
        <v>55300</v>
      </c>
      <c r="BQ533" s="335">
        <v>55300</v>
      </c>
      <c r="BR533" s="335">
        <v>55300</v>
      </c>
      <c r="BS533" s="335">
        <v>14700</v>
      </c>
      <c r="BT533" s="335">
        <v>14700</v>
      </c>
      <c r="BU533" s="335">
        <v>14700</v>
      </c>
      <c r="BV533" s="335">
        <v>0</v>
      </c>
      <c r="BW533" s="335">
        <v>0</v>
      </c>
      <c r="BX533" s="335">
        <v>0</v>
      </c>
      <c r="BY533" s="335">
        <v>0</v>
      </c>
      <c r="BZ533" s="335">
        <v>0</v>
      </c>
      <c r="CA533" s="335">
        <v>0</v>
      </c>
      <c r="CB533" s="335">
        <v>0</v>
      </c>
      <c r="CC533" s="335">
        <v>0</v>
      </c>
      <c r="CD533" s="335">
        <v>0</v>
      </c>
      <c r="CE533" t="s">
        <v>9601</v>
      </c>
      <c r="CF533" t="str">
        <f t="shared" si="26"/>
        <v>3</v>
      </c>
      <c r="CG533" t="str">
        <f t="shared" si="27"/>
        <v>36_99</v>
      </c>
      <c r="CH533" t="str">
        <f t="shared" si="28"/>
        <v>301.3</v>
      </c>
    </row>
    <row r="534" spans="1:86" ht="13.2" x14ac:dyDescent="0.25">
      <c r="A534" t="s">
        <v>4905</v>
      </c>
      <c r="B534" t="s">
        <v>9520</v>
      </c>
      <c r="C534" t="s">
        <v>4981</v>
      </c>
      <c r="D534" s="64" t="s">
        <v>128</v>
      </c>
      <c r="E534" s="64" t="s">
        <v>128</v>
      </c>
      <c r="F534" t="s">
        <v>4841</v>
      </c>
      <c r="G534" t="s">
        <v>4841</v>
      </c>
      <c r="H534" t="s">
        <v>4907</v>
      </c>
      <c r="I534" t="s">
        <v>219</v>
      </c>
      <c r="J534" t="s">
        <v>170</v>
      </c>
      <c r="K534" t="s">
        <v>220</v>
      </c>
      <c r="L534" t="s">
        <v>76</v>
      </c>
      <c r="M534" t="s">
        <v>220</v>
      </c>
      <c r="N534" t="s">
        <v>76</v>
      </c>
      <c r="O534" t="s">
        <v>222</v>
      </c>
      <c r="P534" t="s">
        <v>118</v>
      </c>
      <c r="Q534" t="s">
        <v>254</v>
      </c>
      <c r="R534" t="s">
        <v>4331</v>
      </c>
      <c r="S534" t="s">
        <v>4332</v>
      </c>
      <c r="T534" t="s">
        <v>225</v>
      </c>
      <c r="U534" t="s">
        <v>271</v>
      </c>
      <c r="V534" t="s">
        <v>342</v>
      </c>
      <c r="W534" t="s">
        <v>343</v>
      </c>
      <c r="X534" t="s">
        <v>344</v>
      </c>
      <c r="Y534" t="s">
        <v>345</v>
      </c>
      <c r="Z534" s="273" t="s">
        <v>276</v>
      </c>
      <c r="AA534" t="s">
        <v>80</v>
      </c>
      <c r="AB534" t="s">
        <v>228</v>
      </c>
      <c r="AC534" t="s">
        <v>276</v>
      </c>
      <c r="AD534" t="s">
        <v>4789</v>
      </c>
      <c r="AE534" t="s">
        <v>4380</v>
      </c>
      <c r="AF534" t="s">
        <v>4323</v>
      </c>
      <c r="AG534" s="7" t="s">
        <v>4790</v>
      </c>
      <c r="AH534" s="7" t="s">
        <v>4791</v>
      </c>
      <c r="AI534" s="7" t="s">
        <v>4324</v>
      </c>
      <c r="AJ534" s="7" t="s">
        <v>4792</v>
      </c>
      <c r="AK534" s="274" t="s">
        <v>4322</v>
      </c>
      <c r="AL534" s="274" t="s">
        <v>4323</v>
      </c>
      <c r="AM534" s="274" t="s">
        <v>167</v>
      </c>
      <c r="AN534" s="7" t="s">
        <v>346</v>
      </c>
      <c r="AO534" s="7" t="s">
        <v>347</v>
      </c>
      <c r="AP534" s="335">
        <v>14580722.57</v>
      </c>
      <c r="AQ534" s="335">
        <v>0</v>
      </c>
      <c r="AR534" s="335">
        <v>14580722.57</v>
      </c>
      <c r="AS534" s="335">
        <v>14580722.57</v>
      </c>
      <c r="AT534" s="335">
        <v>14580722.57</v>
      </c>
      <c r="AU534" s="335">
        <v>1477552.71</v>
      </c>
      <c r="AV534" s="335">
        <v>1477552.71</v>
      </c>
      <c r="AW534" s="335">
        <v>1477552.71</v>
      </c>
      <c r="AX534" s="335">
        <v>1464900.36</v>
      </c>
      <c r="AY534" s="335">
        <v>1464900.36</v>
      </c>
      <c r="AZ534" s="335">
        <v>1464900.36</v>
      </c>
      <c r="BA534" s="335">
        <v>1456576.71</v>
      </c>
      <c r="BB534" s="335">
        <v>1456576.71</v>
      </c>
      <c r="BC534" s="335">
        <v>1456576.71</v>
      </c>
      <c r="BD534" s="335">
        <v>1493413.59</v>
      </c>
      <c r="BE534" s="335">
        <v>1493413.59</v>
      </c>
      <c r="BF534" s="335">
        <v>1493413.59</v>
      </c>
      <c r="BG534" s="335">
        <v>1493454.61</v>
      </c>
      <c r="BH534" s="335">
        <v>1493454.61</v>
      </c>
      <c r="BI534" s="335">
        <v>1493454.61</v>
      </c>
      <c r="BJ534" s="335">
        <v>1499009.69</v>
      </c>
      <c r="BK534" s="335">
        <v>1499009.69</v>
      </c>
      <c r="BL534" s="335">
        <v>1499009.69</v>
      </c>
      <c r="BM534" s="335">
        <v>1411865.78</v>
      </c>
      <c r="BN534" s="335">
        <v>1411865.78</v>
      </c>
      <c r="BO534" s="335">
        <v>1411865.78</v>
      </c>
      <c r="BP534" s="335">
        <v>1424294.51</v>
      </c>
      <c r="BQ534" s="335">
        <v>1424294.51</v>
      </c>
      <c r="BR534" s="335">
        <v>1424294.51</v>
      </c>
      <c r="BS534" s="335">
        <v>1447315.79</v>
      </c>
      <c r="BT534" s="335">
        <v>1447315.79</v>
      </c>
      <c r="BU534" s="335">
        <v>1447315.79</v>
      </c>
      <c r="BV534" s="335">
        <v>1412338.82</v>
      </c>
      <c r="BW534" s="335">
        <v>1412338.82</v>
      </c>
      <c r="BX534" s="335">
        <v>1412338.82</v>
      </c>
      <c r="BY534" s="335">
        <v>0</v>
      </c>
      <c r="BZ534" s="335">
        <v>0</v>
      </c>
      <c r="CA534" s="335">
        <v>0</v>
      </c>
      <c r="CB534" s="335">
        <v>0</v>
      </c>
      <c r="CC534" s="335">
        <v>0</v>
      </c>
      <c r="CD534" s="335">
        <v>0</v>
      </c>
      <c r="CE534" t="s">
        <v>9601</v>
      </c>
      <c r="CF534" t="str">
        <f t="shared" si="26"/>
        <v>3</v>
      </c>
      <c r="CG534" t="str">
        <f t="shared" si="27"/>
        <v>01_01</v>
      </c>
      <c r="CH534" t="str">
        <f t="shared" si="28"/>
        <v>302.3</v>
      </c>
    </row>
    <row r="535" spans="1:86" ht="13.2" x14ac:dyDescent="0.25">
      <c r="A535" t="s">
        <v>4905</v>
      </c>
      <c r="B535" t="s">
        <v>9520</v>
      </c>
      <c r="C535" t="s">
        <v>4923</v>
      </c>
      <c r="D535" s="64" t="s">
        <v>466</v>
      </c>
      <c r="E535" s="64" t="s">
        <v>132</v>
      </c>
      <c r="F535" t="s">
        <v>4841</v>
      </c>
      <c r="G535" t="s">
        <v>4841</v>
      </c>
      <c r="H535" t="s">
        <v>4907</v>
      </c>
      <c r="I535" t="s">
        <v>219</v>
      </c>
      <c r="J535" t="s">
        <v>170</v>
      </c>
      <c r="K535" t="s">
        <v>220</v>
      </c>
      <c r="L535" t="s">
        <v>76</v>
      </c>
      <c r="M535" t="s">
        <v>220</v>
      </c>
      <c r="N535" t="s">
        <v>76</v>
      </c>
      <c r="O535" t="s">
        <v>222</v>
      </c>
      <c r="P535" t="s">
        <v>126</v>
      </c>
      <c r="Q535" t="s">
        <v>389</v>
      </c>
      <c r="R535" t="s">
        <v>224</v>
      </c>
      <c r="S535" t="s">
        <v>4325</v>
      </c>
      <c r="T535" t="s">
        <v>225</v>
      </c>
      <c r="U535" t="s">
        <v>225</v>
      </c>
      <c r="V535" t="s">
        <v>390</v>
      </c>
      <c r="W535" t="s">
        <v>4342</v>
      </c>
      <c r="X535" t="s">
        <v>243</v>
      </c>
      <c r="Y535" t="s">
        <v>244</v>
      </c>
      <c r="Z535" s="273" t="s">
        <v>119</v>
      </c>
      <c r="AA535" t="s">
        <v>80</v>
      </c>
      <c r="AB535" t="s">
        <v>228</v>
      </c>
      <c r="AC535" t="s">
        <v>276</v>
      </c>
      <c r="AD535" t="s">
        <v>4789</v>
      </c>
      <c r="AE535" t="s">
        <v>4380</v>
      </c>
      <c r="AF535" t="s">
        <v>4323</v>
      </c>
      <c r="AG535" s="7" t="s">
        <v>4790</v>
      </c>
      <c r="AH535" s="7" t="s">
        <v>4791</v>
      </c>
      <c r="AI535" s="7" t="s">
        <v>4324</v>
      </c>
      <c r="AJ535" s="7" t="s">
        <v>4792</v>
      </c>
      <c r="AK535" s="274" t="s">
        <v>4322</v>
      </c>
      <c r="AL535" s="274" t="s">
        <v>4323</v>
      </c>
      <c r="AM535" s="274" t="s">
        <v>131</v>
      </c>
      <c r="AN535" s="7" t="s">
        <v>306</v>
      </c>
      <c r="AO535" s="7" t="s">
        <v>289</v>
      </c>
      <c r="AP535" s="335">
        <v>486620</v>
      </c>
      <c r="AQ535" s="335">
        <v>460800</v>
      </c>
      <c r="AR535" s="335">
        <v>25820</v>
      </c>
      <c r="AS535" s="335">
        <v>25820</v>
      </c>
      <c r="AT535" s="335">
        <v>25820</v>
      </c>
      <c r="AU535" s="335">
        <v>0</v>
      </c>
      <c r="AV535" s="335">
        <v>0</v>
      </c>
      <c r="AW535" s="335">
        <v>0</v>
      </c>
      <c r="AX535" s="335">
        <v>0</v>
      </c>
      <c r="AY535" s="335">
        <v>0</v>
      </c>
      <c r="AZ535" s="335">
        <v>0</v>
      </c>
      <c r="BA535" s="335">
        <v>25820</v>
      </c>
      <c r="BB535" s="335">
        <v>25820</v>
      </c>
      <c r="BC535" s="335">
        <v>25820</v>
      </c>
      <c r="BD535" s="335">
        <v>0</v>
      </c>
      <c r="BE535" s="335">
        <v>0</v>
      </c>
      <c r="BF535" s="335">
        <v>0</v>
      </c>
      <c r="BG535" s="335">
        <v>0</v>
      </c>
      <c r="BH535" s="335">
        <v>0</v>
      </c>
      <c r="BI535" s="335">
        <v>0</v>
      </c>
      <c r="BJ535" s="335">
        <v>0</v>
      </c>
      <c r="BK535" s="335">
        <v>0</v>
      </c>
      <c r="BL535" s="335">
        <v>0</v>
      </c>
      <c r="BM535" s="335">
        <v>0</v>
      </c>
      <c r="BN535" s="335">
        <v>0</v>
      </c>
      <c r="BO535" s="335">
        <v>0</v>
      </c>
      <c r="BP535" s="335">
        <v>0</v>
      </c>
      <c r="BQ535" s="335">
        <v>0</v>
      </c>
      <c r="BR535" s="335">
        <v>0</v>
      </c>
      <c r="BS535" s="335">
        <v>0</v>
      </c>
      <c r="BT535" s="335">
        <v>0</v>
      </c>
      <c r="BU535" s="335">
        <v>0</v>
      </c>
      <c r="BV535" s="335">
        <v>0</v>
      </c>
      <c r="BW535" s="335">
        <v>0</v>
      </c>
      <c r="BX535" s="335">
        <v>0</v>
      </c>
      <c r="BY535" s="335">
        <v>0</v>
      </c>
      <c r="BZ535" s="335">
        <v>0</v>
      </c>
      <c r="CA535" s="335">
        <v>0</v>
      </c>
      <c r="CB535" s="335">
        <v>0</v>
      </c>
      <c r="CC535" s="335">
        <v>0</v>
      </c>
      <c r="CD535" s="335">
        <v>0</v>
      </c>
      <c r="CE535" t="s">
        <v>9601</v>
      </c>
      <c r="CF535" t="str">
        <f t="shared" si="26"/>
        <v>3</v>
      </c>
      <c r="CG535" t="str">
        <f t="shared" si="27"/>
        <v>36_99</v>
      </c>
      <c r="CH535" t="str">
        <f t="shared" si="28"/>
        <v>303.3</v>
      </c>
    </row>
    <row r="536" spans="1:86" ht="13.2" x14ac:dyDescent="0.25">
      <c r="A536" t="s">
        <v>4905</v>
      </c>
      <c r="B536" t="s">
        <v>9520</v>
      </c>
      <c r="C536" t="s">
        <v>7775</v>
      </c>
      <c r="D536" s="64" t="s">
        <v>128</v>
      </c>
      <c r="E536" s="64" t="s">
        <v>489</v>
      </c>
      <c r="F536" t="s">
        <v>4841</v>
      </c>
      <c r="G536" t="s">
        <v>4841</v>
      </c>
      <c r="H536" t="s">
        <v>4907</v>
      </c>
      <c r="I536" t="s">
        <v>219</v>
      </c>
      <c r="J536" t="s">
        <v>170</v>
      </c>
      <c r="K536" t="s">
        <v>220</v>
      </c>
      <c r="L536" t="s">
        <v>76</v>
      </c>
      <c r="M536" t="s">
        <v>220</v>
      </c>
      <c r="N536" t="s">
        <v>76</v>
      </c>
      <c r="O536" t="s">
        <v>222</v>
      </c>
      <c r="P536" t="s">
        <v>124</v>
      </c>
      <c r="Q536" t="s">
        <v>250</v>
      </c>
      <c r="R536" t="s">
        <v>251</v>
      </c>
      <c r="S536" t="s">
        <v>4350</v>
      </c>
      <c r="T536" t="s">
        <v>225</v>
      </c>
      <c r="U536" t="s">
        <v>225</v>
      </c>
      <c r="V536" t="s">
        <v>252</v>
      </c>
      <c r="W536" t="s">
        <v>253</v>
      </c>
      <c r="X536" t="s">
        <v>367</v>
      </c>
      <c r="Y536" t="s">
        <v>266</v>
      </c>
      <c r="Z536" s="273" t="s">
        <v>119</v>
      </c>
      <c r="AA536" t="s">
        <v>137</v>
      </c>
      <c r="AB536" t="s">
        <v>5654</v>
      </c>
      <c r="AC536" t="s">
        <v>5043</v>
      </c>
      <c r="AD536" t="s">
        <v>5651</v>
      </c>
      <c r="AE536" t="s">
        <v>5655</v>
      </c>
      <c r="AF536" t="s">
        <v>5656</v>
      </c>
      <c r="AG536" s="7" t="s">
        <v>5657</v>
      </c>
      <c r="AH536" s="7" t="s">
        <v>5658</v>
      </c>
      <c r="AI536" s="7" t="s">
        <v>276</v>
      </c>
      <c r="AJ536" s="7" t="s">
        <v>4916</v>
      </c>
      <c r="AK536" s="274" t="s">
        <v>5670</v>
      </c>
      <c r="AL536" s="274" t="s">
        <v>5658</v>
      </c>
      <c r="AM536" s="274" t="s">
        <v>134</v>
      </c>
      <c r="AN536" s="7" t="s">
        <v>423</v>
      </c>
      <c r="AO536" s="7" t="s">
        <v>147</v>
      </c>
      <c r="AP536" s="335">
        <v>27504</v>
      </c>
      <c r="AQ536" s="335">
        <v>6672</v>
      </c>
      <c r="AR536" s="335">
        <v>20832</v>
      </c>
      <c r="AS536" s="335">
        <v>2448</v>
      </c>
      <c r="AT536" s="335">
        <v>1430.4</v>
      </c>
      <c r="AU536" s="335">
        <v>0</v>
      </c>
      <c r="AV536" s="335">
        <v>0</v>
      </c>
      <c r="AW536" s="335">
        <v>0</v>
      </c>
      <c r="AX536" s="335">
        <v>0</v>
      </c>
      <c r="AY536" s="335">
        <v>0</v>
      </c>
      <c r="AZ536" s="335">
        <v>0</v>
      </c>
      <c r="BA536" s="335">
        <v>0</v>
      </c>
      <c r="BB536" s="335">
        <v>0</v>
      </c>
      <c r="BC536" s="335">
        <v>0</v>
      </c>
      <c r="BD536" s="335">
        <v>0</v>
      </c>
      <c r="BE536" s="335">
        <v>0</v>
      </c>
      <c r="BF536" s="335">
        <v>0</v>
      </c>
      <c r="BG536" s="335">
        <v>0</v>
      </c>
      <c r="BH536" s="335">
        <v>0</v>
      </c>
      <c r="BI536" s="335">
        <v>0</v>
      </c>
      <c r="BJ536" s="335">
        <v>0</v>
      </c>
      <c r="BK536" s="335">
        <v>0</v>
      </c>
      <c r="BL536" s="335">
        <v>0</v>
      </c>
      <c r="BM536" s="335">
        <v>0</v>
      </c>
      <c r="BN536" s="335">
        <v>0</v>
      </c>
      <c r="BO536" s="335">
        <v>0</v>
      </c>
      <c r="BP536" s="335">
        <v>460.8</v>
      </c>
      <c r="BQ536" s="335">
        <v>460.8</v>
      </c>
      <c r="BR536" s="335">
        <v>0</v>
      </c>
      <c r="BS536" s="335">
        <v>969.6</v>
      </c>
      <c r="BT536" s="335">
        <v>969.6</v>
      </c>
      <c r="BU536" s="335">
        <v>460.8</v>
      </c>
      <c r="BV536" s="335">
        <v>1017.6</v>
      </c>
      <c r="BW536" s="335">
        <v>1017.6</v>
      </c>
      <c r="BX536" s="335">
        <v>969.6</v>
      </c>
      <c r="BY536" s="335">
        <v>18384</v>
      </c>
      <c r="BZ536" s="335">
        <v>0</v>
      </c>
      <c r="CA536" s="335">
        <v>0</v>
      </c>
      <c r="CB536" s="335">
        <v>0</v>
      </c>
      <c r="CC536" s="335">
        <v>0</v>
      </c>
      <c r="CD536" s="335">
        <v>0</v>
      </c>
      <c r="CE536" t="s">
        <v>9601</v>
      </c>
      <c r="CF536" t="str">
        <f t="shared" si="26"/>
        <v>3</v>
      </c>
      <c r="CG536" t="str">
        <f t="shared" si="27"/>
        <v>18_01</v>
      </c>
      <c r="CH536" t="str">
        <f t="shared" si="28"/>
        <v>128.3</v>
      </c>
    </row>
    <row r="537" spans="1:86" ht="13.2" x14ac:dyDescent="0.25">
      <c r="A537" t="s">
        <v>4905</v>
      </c>
      <c r="B537" t="s">
        <v>9520</v>
      </c>
      <c r="C537" t="s">
        <v>5743</v>
      </c>
      <c r="D537" s="64" t="s">
        <v>466</v>
      </c>
      <c r="E537" s="64" t="s">
        <v>479</v>
      </c>
      <c r="F537" t="s">
        <v>4841</v>
      </c>
      <c r="G537" t="s">
        <v>4841</v>
      </c>
      <c r="H537" t="s">
        <v>4907</v>
      </c>
      <c r="I537" t="s">
        <v>219</v>
      </c>
      <c r="J537" t="s">
        <v>170</v>
      </c>
      <c r="K537" t="s">
        <v>220</v>
      </c>
      <c r="L537" t="s">
        <v>76</v>
      </c>
      <c r="M537" t="s">
        <v>220</v>
      </c>
      <c r="N537" t="s">
        <v>76</v>
      </c>
      <c r="O537" t="s">
        <v>222</v>
      </c>
      <c r="P537" t="s">
        <v>125</v>
      </c>
      <c r="Q537" t="s">
        <v>223</v>
      </c>
      <c r="R537" t="s">
        <v>224</v>
      </c>
      <c r="S537" t="s">
        <v>4325</v>
      </c>
      <c r="T537" t="s">
        <v>225</v>
      </c>
      <c r="U537" t="s">
        <v>225</v>
      </c>
      <c r="V537" t="s">
        <v>4327</v>
      </c>
      <c r="W537" t="s">
        <v>4328</v>
      </c>
      <c r="X537" t="s">
        <v>243</v>
      </c>
      <c r="Y537" t="s">
        <v>244</v>
      </c>
      <c r="Z537" s="273" t="s">
        <v>119</v>
      </c>
      <c r="AA537" t="s">
        <v>137</v>
      </c>
      <c r="AB537" t="s">
        <v>5654</v>
      </c>
      <c r="AC537" t="s">
        <v>5043</v>
      </c>
      <c r="AD537" t="s">
        <v>5651</v>
      </c>
      <c r="AE537" t="s">
        <v>5655</v>
      </c>
      <c r="AF537" t="s">
        <v>5656</v>
      </c>
      <c r="AG537" s="7" t="s">
        <v>5657</v>
      </c>
      <c r="AH537" s="7" t="s">
        <v>5658</v>
      </c>
      <c r="AI537" s="7" t="s">
        <v>276</v>
      </c>
      <c r="AJ537" s="7" t="s">
        <v>4916</v>
      </c>
      <c r="AK537" s="274" t="s">
        <v>5670</v>
      </c>
      <c r="AL537" s="274" t="s">
        <v>5658</v>
      </c>
      <c r="AM537" s="274" t="s">
        <v>131</v>
      </c>
      <c r="AN537" s="7" t="s">
        <v>287</v>
      </c>
      <c r="AO537" s="7" t="s">
        <v>169</v>
      </c>
      <c r="AP537" s="335">
        <v>15688.2</v>
      </c>
      <c r="AQ537" s="335">
        <v>0</v>
      </c>
      <c r="AR537" s="335">
        <v>15688.2</v>
      </c>
      <c r="AS537" s="335">
        <v>15688.2</v>
      </c>
      <c r="AT537" s="335">
        <v>15688.2</v>
      </c>
      <c r="AU537" s="335">
        <v>0</v>
      </c>
      <c r="AV537" s="335">
        <v>0</v>
      </c>
      <c r="AW537" s="335">
        <v>0</v>
      </c>
      <c r="AX537" s="335">
        <v>0</v>
      </c>
      <c r="AY537" s="335">
        <v>0</v>
      </c>
      <c r="AZ537" s="335">
        <v>0</v>
      </c>
      <c r="BA537" s="335">
        <v>0</v>
      </c>
      <c r="BB537" s="335">
        <v>0</v>
      </c>
      <c r="BC537" s="335">
        <v>0</v>
      </c>
      <c r="BD537" s="335">
        <v>0</v>
      </c>
      <c r="BE537" s="335">
        <v>0</v>
      </c>
      <c r="BF537" s="335">
        <v>0</v>
      </c>
      <c r="BG537" s="335">
        <v>10021.5</v>
      </c>
      <c r="BH537" s="335">
        <v>10021.5</v>
      </c>
      <c r="BI537" s="335">
        <v>10021.5</v>
      </c>
      <c r="BJ537" s="335">
        <v>5666.7</v>
      </c>
      <c r="BK537" s="335">
        <v>5666.7</v>
      </c>
      <c r="BL537" s="335">
        <v>5666.7</v>
      </c>
      <c r="BM537" s="335">
        <v>0</v>
      </c>
      <c r="BN537" s="335">
        <v>0</v>
      </c>
      <c r="BO537" s="335">
        <v>0</v>
      </c>
      <c r="BP537" s="335">
        <v>0</v>
      </c>
      <c r="BQ537" s="335">
        <v>0</v>
      </c>
      <c r="BR537" s="335">
        <v>0</v>
      </c>
      <c r="BS537" s="335">
        <v>0</v>
      </c>
      <c r="BT537" s="335">
        <v>0</v>
      </c>
      <c r="BU537" s="335">
        <v>0</v>
      </c>
      <c r="BV537" s="335">
        <v>0</v>
      </c>
      <c r="BW537" s="335">
        <v>0</v>
      </c>
      <c r="BX537" s="335">
        <v>0</v>
      </c>
      <c r="BY537" s="335">
        <v>0</v>
      </c>
      <c r="BZ537" s="335">
        <v>0</v>
      </c>
      <c r="CA537" s="335">
        <v>0</v>
      </c>
      <c r="CB537" s="335">
        <v>0</v>
      </c>
      <c r="CC537" s="335">
        <v>0</v>
      </c>
      <c r="CD537" s="335">
        <v>0</v>
      </c>
      <c r="CE537" t="s">
        <v>9601</v>
      </c>
      <c r="CF537" t="str">
        <f t="shared" si="26"/>
        <v>3</v>
      </c>
      <c r="CG537" t="str">
        <f t="shared" si="27"/>
        <v>35_99</v>
      </c>
      <c r="CH537" t="str">
        <f t="shared" si="28"/>
        <v>301.3</v>
      </c>
    </row>
    <row r="538" spans="1:86" ht="13.2" x14ac:dyDescent="0.25">
      <c r="A538" t="s">
        <v>4905</v>
      </c>
      <c r="B538" t="s">
        <v>9520</v>
      </c>
      <c r="C538" t="s">
        <v>5705</v>
      </c>
      <c r="D538" s="64" t="s">
        <v>120</v>
      </c>
      <c r="E538" s="64" t="s">
        <v>120</v>
      </c>
      <c r="F538" t="s">
        <v>4841</v>
      </c>
      <c r="G538" t="s">
        <v>4841</v>
      </c>
      <c r="H538" t="s">
        <v>4907</v>
      </c>
      <c r="I538" t="s">
        <v>219</v>
      </c>
      <c r="J538" t="s">
        <v>170</v>
      </c>
      <c r="K538" t="s">
        <v>220</v>
      </c>
      <c r="L538" t="s">
        <v>76</v>
      </c>
      <c r="M538" t="s">
        <v>220</v>
      </c>
      <c r="N538" t="s">
        <v>76</v>
      </c>
      <c r="O538" t="s">
        <v>222</v>
      </c>
      <c r="P538" t="s">
        <v>118</v>
      </c>
      <c r="Q538" t="s">
        <v>254</v>
      </c>
      <c r="R538" t="s">
        <v>4331</v>
      </c>
      <c r="S538" t="s">
        <v>4332</v>
      </c>
      <c r="T538" t="s">
        <v>225</v>
      </c>
      <c r="U538" t="s">
        <v>225</v>
      </c>
      <c r="V538" t="s">
        <v>255</v>
      </c>
      <c r="W538" t="s">
        <v>4341</v>
      </c>
      <c r="X538" t="s">
        <v>5706</v>
      </c>
      <c r="Y538" t="s">
        <v>4963</v>
      </c>
      <c r="Z538" s="273" t="s">
        <v>119</v>
      </c>
      <c r="AA538" t="s">
        <v>137</v>
      </c>
      <c r="AB538" t="s">
        <v>5654</v>
      </c>
      <c r="AC538" t="s">
        <v>5043</v>
      </c>
      <c r="AD538" t="s">
        <v>5651</v>
      </c>
      <c r="AE538" t="s">
        <v>5655</v>
      </c>
      <c r="AF538" t="s">
        <v>5656</v>
      </c>
      <c r="AG538" s="7" t="s">
        <v>5657</v>
      </c>
      <c r="AH538" s="7" t="s">
        <v>5658</v>
      </c>
      <c r="AI538" s="7" t="s">
        <v>276</v>
      </c>
      <c r="AJ538" s="7" t="s">
        <v>4916</v>
      </c>
      <c r="AK538" s="274" t="s">
        <v>5670</v>
      </c>
      <c r="AL538" s="274" t="s">
        <v>5658</v>
      </c>
      <c r="AM538" s="274" t="s">
        <v>4967</v>
      </c>
      <c r="AN538" s="7" t="s">
        <v>1292</v>
      </c>
      <c r="AO538" s="7" t="s">
        <v>1293</v>
      </c>
      <c r="AP538" s="335">
        <v>608000</v>
      </c>
      <c r="AQ538" s="335">
        <v>0</v>
      </c>
      <c r="AR538" s="335">
        <v>608000</v>
      </c>
      <c r="AS538" s="335">
        <v>608000</v>
      </c>
      <c r="AT538" s="335">
        <v>608000</v>
      </c>
      <c r="AU538" s="335">
        <v>0</v>
      </c>
      <c r="AV538" s="335">
        <v>0</v>
      </c>
      <c r="AW538" s="335">
        <v>0</v>
      </c>
      <c r="AX538" s="335">
        <v>0</v>
      </c>
      <c r="AY538" s="335">
        <v>0</v>
      </c>
      <c r="AZ538" s="335">
        <v>0</v>
      </c>
      <c r="BA538" s="335">
        <v>0</v>
      </c>
      <c r="BB538" s="335">
        <v>0</v>
      </c>
      <c r="BC538" s="335">
        <v>0</v>
      </c>
      <c r="BD538" s="335">
        <v>408000</v>
      </c>
      <c r="BE538" s="335">
        <v>408000</v>
      </c>
      <c r="BF538" s="335">
        <v>408000</v>
      </c>
      <c r="BG538" s="335">
        <v>0</v>
      </c>
      <c r="BH538" s="335">
        <v>0</v>
      </c>
      <c r="BI538" s="335">
        <v>0</v>
      </c>
      <c r="BJ538" s="335">
        <v>0</v>
      </c>
      <c r="BK538" s="335">
        <v>0</v>
      </c>
      <c r="BL538" s="335">
        <v>0</v>
      </c>
      <c r="BM538" s="335">
        <v>0</v>
      </c>
      <c r="BN538" s="335">
        <v>0</v>
      </c>
      <c r="BO538" s="335">
        <v>0</v>
      </c>
      <c r="BP538" s="335">
        <v>0</v>
      </c>
      <c r="BQ538" s="335">
        <v>0</v>
      </c>
      <c r="BR538" s="335">
        <v>0</v>
      </c>
      <c r="BS538" s="335">
        <v>200000</v>
      </c>
      <c r="BT538" s="335">
        <v>200000</v>
      </c>
      <c r="BU538" s="335">
        <v>200000</v>
      </c>
      <c r="BV538" s="335">
        <v>0</v>
      </c>
      <c r="BW538" s="335">
        <v>0</v>
      </c>
      <c r="BX538" s="335">
        <v>0</v>
      </c>
      <c r="BY538" s="335">
        <v>0</v>
      </c>
      <c r="BZ538" s="335">
        <v>0</v>
      </c>
      <c r="CA538" s="335">
        <v>0</v>
      </c>
      <c r="CB538" s="335">
        <v>0</v>
      </c>
      <c r="CC538" s="335">
        <v>0</v>
      </c>
      <c r="CD538" s="335">
        <v>0</v>
      </c>
      <c r="CE538" t="s">
        <v>9601</v>
      </c>
      <c r="CF538" t="str">
        <f t="shared" si="26"/>
        <v>3</v>
      </c>
      <c r="CG538" t="str">
        <f t="shared" si="27"/>
        <v>02_02</v>
      </c>
      <c r="CH538" t="str">
        <f t="shared" si="28"/>
        <v>302.3</v>
      </c>
    </row>
    <row r="539" spans="1:86" ht="13.2" x14ac:dyDescent="0.25">
      <c r="A539" t="s">
        <v>4905</v>
      </c>
      <c r="B539" t="s">
        <v>9520</v>
      </c>
      <c r="C539" t="s">
        <v>5750</v>
      </c>
      <c r="D539" s="64" t="s">
        <v>128</v>
      </c>
      <c r="E539" s="64" t="s">
        <v>129</v>
      </c>
      <c r="F539" t="s">
        <v>4841</v>
      </c>
      <c r="G539" t="s">
        <v>4841</v>
      </c>
      <c r="H539" t="s">
        <v>4907</v>
      </c>
      <c r="I539" t="s">
        <v>219</v>
      </c>
      <c r="J539" t="s">
        <v>170</v>
      </c>
      <c r="K539" t="s">
        <v>220</v>
      </c>
      <c r="L539" t="s">
        <v>76</v>
      </c>
      <c r="M539" t="s">
        <v>220</v>
      </c>
      <c r="N539" t="s">
        <v>76</v>
      </c>
      <c r="O539" t="s">
        <v>222</v>
      </c>
      <c r="P539" t="s">
        <v>118</v>
      </c>
      <c r="Q539" t="s">
        <v>254</v>
      </c>
      <c r="R539" t="s">
        <v>4331</v>
      </c>
      <c r="S539" t="s">
        <v>4332</v>
      </c>
      <c r="T539" t="s">
        <v>225</v>
      </c>
      <c r="U539" t="s">
        <v>225</v>
      </c>
      <c r="V539" t="s">
        <v>255</v>
      </c>
      <c r="W539" t="s">
        <v>4341</v>
      </c>
      <c r="X539" t="s">
        <v>5688</v>
      </c>
      <c r="Y539" t="s">
        <v>184</v>
      </c>
      <c r="Z539" s="273" t="s">
        <v>123</v>
      </c>
      <c r="AA539" t="s">
        <v>137</v>
      </c>
      <c r="AB539" t="s">
        <v>5654</v>
      </c>
      <c r="AC539" t="s">
        <v>5043</v>
      </c>
      <c r="AD539" t="s">
        <v>5651</v>
      </c>
      <c r="AE539" t="s">
        <v>5655</v>
      </c>
      <c r="AF539" t="s">
        <v>5656</v>
      </c>
      <c r="AG539" s="7" t="s">
        <v>5657</v>
      </c>
      <c r="AH539" s="7" t="s">
        <v>5658</v>
      </c>
      <c r="AI539" s="7" t="s">
        <v>276</v>
      </c>
      <c r="AJ539" s="7" t="s">
        <v>4916</v>
      </c>
      <c r="AK539" s="274" t="s">
        <v>5670</v>
      </c>
      <c r="AL539" s="274" t="s">
        <v>5658</v>
      </c>
      <c r="AM539" s="274" t="s">
        <v>183</v>
      </c>
      <c r="AN539" s="7" t="s">
        <v>5726</v>
      </c>
      <c r="AO539" s="7" t="s">
        <v>5727</v>
      </c>
      <c r="AP539" s="335">
        <v>408850</v>
      </c>
      <c r="AQ539" s="335">
        <v>0</v>
      </c>
      <c r="AR539" s="335">
        <v>408850</v>
      </c>
      <c r="AS539" s="335">
        <v>357850</v>
      </c>
      <c r="AT539" s="335">
        <v>340850</v>
      </c>
      <c r="AU539" s="335">
        <v>0</v>
      </c>
      <c r="AV539" s="335">
        <v>0</v>
      </c>
      <c r="AW539" s="335">
        <v>0</v>
      </c>
      <c r="AX539" s="335">
        <v>0</v>
      </c>
      <c r="AY539" s="335">
        <v>0</v>
      </c>
      <c r="AZ539" s="335">
        <v>0</v>
      </c>
      <c r="BA539" s="335">
        <v>0</v>
      </c>
      <c r="BB539" s="335">
        <v>0</v>
      </c>
      <c r="BC539" s="335">
        <v>0</v>
      </c>
      <c r="BD539" s="335">
        <v>0</v>
      </c>
      <c r="BE539" s="335">
        <v>0</v>
      </c>
      <c r="BF539" s="335">
        <v>0</v>
      </c>
      <c r="BG539" s="335">
        <v>0</v>
      </c>
      <c r="BH539" s="335">
        <v>0</v>
      </c>
      <c r="BI539" s="335">
        <v>0</v>
      </c>
      <c r="BJ539" s="335">
        <v>117000</v>
      </c>
      <c r="BK539" s="335">
        <v>117000</v>
      </c>
      <c r="BL539" s="335">
        <v>108810</v>
      </c>
      <c r="BM539" s="335">
        <v>156850</v>
      </c>
      <c r="BN539" s="335">
        <v>156850</v>
      </c>
      <c r="BO539" s="335">
        <v>72850</v>
      </c>
      <c r="BP539" s="335">
        <v>67000</v>
      </c>
      <c r="BQ539" s="335">
        <v>67000</v>
      </c>
      <c r="BR539" s="335">
        <v>137600</v>
      </c>
      <c r="BS539" s="335">
        <v>0</v>
      </c>
      <c r="BT539" s="335">
        <v>0</v>
      </c>
      <c r="BU539" s="335">
        <v>8190</v>
      </c>
      <c r="BV539" s="335">
        <v>17000</v>
      </c>
      <c r="BW539" s="335">
        <v>17000</v>
      </c>
      <c r="BX539" s="335">
        <v>13400</v>
      </c>
      <c r="BY539" s="335">
        <v>51000</v>
      </c>
      <c r="BZ539" s="335">
        <v>0</v>
      </c>
      <c r="CA539" s="335">
        <v>0</v>
      </c>
      <c r="CB539" s="335">
        <v>0</v>
      </c>
      <c r="CC539" s="335">
        <v>0</v>
      </c>
      <c r="CD539" s="335">
        <v>0</v>
      </c>
      <c r="CE539" t="s">
        <v>9601</v>
      </c>
      <c r="CF539" t="str">
        <f t="shared" si="26"/>
        <v>4</v>
      </c>
      <c r="CG539" t="str">
        <f t="shared" si="27"/>
        <v>08_01</v>
      </c>
      <c r="CH539" t="str">
        <f t="shared" si="28"/>
        <v>302.4</v>
      </c>
    </row>
    <row r="540" spans="1:86" ht="13.2" x14ac:dyDescent="0.25">
      <c r="A540" t="s">
        <v>4905</v>
      </c>
      <c r="B540" t="s">
        <v>9520</v>
      </c>
      <c r="C540" t="s">
        <v>5733</v>
      </c>
      <c r="D540" s="64" t="s">
        <v>466</v>
      </c>
      <c r="E540" s="64" t="s">
        <v>132</v>
      </c>
      <c r="F540" t="s">
        <v>4841</v>
      </c>
      <c r="G540" t="s">
        <v>4841</v>
      </c>
      <c r="H540" t="s">
        <v>4907</v>
      </c>
      <c r="I540" t="s">
        <v>219</v>
      </c>
      <c r="J540" t="s">
        <v>170</v>
      </c>
      <c r="K540" t="s">
        <v>220</v>
      </c>
      <c r="L540" t="s">
        <v>76</v>
      </c>
      <c r="M540" t="s">
        <v>220</v>
      </c>
      <c r="N540" t="s">
        <v>76</v>
      </c>
      <c r="O540" t="s">
        <v>222</v>
      </c>
      <c r="P540" t="s">
        <v>125</v>
      </c>
      <c r="Q540" t="s">
        <v>223</v>
      </c>
      <c r="R540" t="s">
        <v>224</v>
      </c>
      <c r="S540" t="s">
        <v>4325</v>
      </c>
      <c r="T540" t="s">
        <v>225</v>
      </c>
      <c r="U540" t="s">
        <v>225</v>
      </c>
      <c r="V540" t="s">
        <v>338</v>
      </c>
      <c r="W540" t="s">
        <v>4351</v>
      </c>
      <c r="X540" t="s">
        <v>243</v>
      </c>
      <c r="Y540" t="s">
        <v>244</v>
      </c>
      <c r="Z540" s="273" t="s">
        <v>119</v>
      </c>
      <c r="AA540" t="s">
        <v>137</v>
      </c>
      <c r="AB540" t="s">
        <v>5654</v>
      </c>
      <c r="AC540" t="s">
        <v>5043</v>
      </c>
      <c r="AD540" t="s">
        <v>5651</v>
      </c>
      <c r="AE540" t="s">
        <v>5655</v>
      </c>
      <c r="AF540" t="s">
        <v>5656</v>
      </c>
      <c r="AG540" s="7" t="s">
        <v>5657</v>
      </c>
      <c r="AH540" s="7" t="s">
        <v>5658</v>
      </c>
      <c r="AI540" s="7" t="s">
        <v>276</v>
      </c>
      <c r="AJ540" s="7" t="s">
        <v>4916</v>
      </c>
      <c r="AK540" s="274" t="s">
        <v>5670</v>
      </c>
      <c r="AL540" s="274" t="s">
        <v>5658</v>
      </c>
      <c r="AM540" s="274" t="s">
        <v>131</v>
      </c>
      <c r="AN540" s="7" t="s">
        <v>306</v>
      </c>
      <c r="AO540" s="7" t="s">
        <v>289</v>
      </c>
      <c r="AP540" s="335">
        <v>8060</v>
      </c>
      <c r="AQ540" s="335">
        <v>0</v>
      </c>
      <c r="AR540" s="335">
        <v>8060</v>
      </c>
      <c r="AS540" s="335">
        <v>8060</v>
      </c>
      <c r="AT540" s="335">
        <v>8060</v>
      </c>
      <c r="AU540" s="335">
        <v>0</v>
      </c>
      <c r="AV540" s="335">
        <v>0</v>
      </c>
      <c r="AW540" s="335">
        <v>0</v>
      </c>
      <c r="AX540" s="335">
        <v>0</v>
      </c>
      <c r="AY540" s="335">
        <v>0</v>
      </c>
      <c r="AZ540" s="335">
        <v>0</v>
      </c>
      <c r="BA540" s="335">
        <v>0</v>
      </c>
      <c r="BB540" s="335">
        <v>0</v>
      </c>
      <c r="BC540" s="335">
        <v>0</v>
      </c>
      <c r="BD540" s="335">
        <v>0</v>
      </c>
      <c r="BE540" s="335">
        <v>0</v>
      </c>
      <c r="BF540" s="335">
        <v>0</v>
      </c>
      <c r="BG540" s="335">
        <v>2332</v>
      </c>
      <c r="BH540" s="335">
        <v>2332</v>
      </c>
      <c r="BI540" s="335">
        <v>0</v>
      </c>
      <c r="BJ540" s="335">
        <v>1928.25</v>
      </c>
      <c r="BK540" s="335">
        <v>1928.25</v>
      </c>
      <c r="BL540" s="335">
        <v>3785.25</v>
      </c>
      <c r="BM540" s="335">
        <v>3799.75</v>
      </c>
      <c r="BN540" s="335">
        <v>3799.75</v>
      </c>
      <c r="BO540" s="335">
        <v>475</v>
      </c>
      <c r="BP540" s="335">
        <v>0</v>
      </c>
      <c r="BQ540" s="335">
        <v>0</v>
      </c>
      <c r="BR540" s="335">
        <v>3799.75</v>
      </c>
      <c r="BS540" s="335">
        <v>0</v>
      </c>
      <c r="BT540" s="335">
        <v>0</v>
      </c>
      <c r="BU540" s="335">
        <v>0</v>
      </c>
      <c r="BV540" s="335">
        <v>0</v>
      </c>
      <c r="BW540" s="335">
        <v>0</v>
      </c>
      <c r="BX540" s="335">
        <v>0</v>
      </c>
      <c r="BY540" s="335">
        <v>0</v>
      </c>
      <c r="BZ540" s="335">
        <v>0</v>
      </c>
      <c r="CA540" s="335">
        <v>0</v>
      </c>
      <c r="CB540" s="335">
        <v>0</v>
      </c>
      <c r="CC540" s="335">
        <v>0</v>
      </c>
      <c r="CD540" s="335">
        <v>0</v>
      </c>
      <c r="CE540" t="s">
        <v>9601</v>
      </c>
      <c r="CF540" t="str">
        <f t="shared" si="26"/>
        <v>3</v>
      </c>
      <c r="CG540" t="str">
        <f t="shared" si="27"/>
        <v>36_99</v>
      </c>
      <c r="CH540" t="str">
        <f t="shared" si="28"/>
        <v>301.3</v>
      </c>
    </row>
    <row r="541" spans="1:86" ht="13.2" x14ac:dyDescent="0.25">
      <c r="A541" t="s">
        <v>4905</v>
      </c>
      <c r="B541" t="s">
        <v>9520</v>
      </c>
      <c r="C541" t="s">
        <v>4973</v>
      </c>
      <c r="D541" s="64" t="s">
        <v>474</v>
      </c>
      <c r="E541" s="64" t="s">
        <v>120</v>
      </c>
      <c r="F541" t="s">
        <v>4841</v>
      </c>
      <c r="G541" t="s">
        <v>4841</v>
      </c>
      <c r="H541" t="s">
        <v>4907</v>
      </c>
      <c r="I541" t="s">
        <v>219</v>
      </c>
      <c r="J541" t="s">
        <v>170</v>
      </c>
      <c r="K541" t="s">
        <v>220</v>
      </c>
      <c r="L541" t="s">
        <v>76</v>
      </c>
      <c r="M541" t="s">
        <v>220</v>
      </c>
      <c r="N541" t="s">
        <v>76</v>
      </c>
      <c r="O541" t="s">
        <v>222</v>
      </c>
      <c r="P541" t="s">
        <v>125</v>
      </c>
      <c r="Q541" t="s">
        <v>223</v>
      </c>
      <c r="R541" t="s">
        <v>269</v>
      </c>
      <c r="S541" t="s">
        <v>270</v>
      </c>
      <c r="T541" t="s">
        <v>225</v>
      </c>
      <c r="U541" t="s">
        <v>271</v>
      </c>
      <c r="V541" t="s">
        <v>272</v>
      </c>
      <c r="W541" t="s">
        <v>273</v>
      </c>
      <c r="X541" t="s">
        <v>274</v>
      </c>
      <c r="Y541" t="s">
        <v>275</v>
      </c>
      <c r="Z541" s="273" t="s">
        <v>276</v>
      </c>
      <c r="AA541" t="s">
        <v>120</v>
      </c>
      <c r="AB541" t="s">
        <v>163</v>
      </c>
      <c r="AC541" t="s">
        <v>276</v>
      </c>
      <c r="AD541" t="s">
        <v>4789</v>
      </c>
      <c r="AE541" t="s">
        <v>4793</v>
      </c>
      <c r="AF541" t="s">
        <v>7713</v>
      </c>
      <c r="AG541" s="7" t="s">
        <v>4794</v>
      </c>
      <c r="AH541" s="7" t="s">
        <v>4330</v>
      </c>
      <c r="AI541" s="7" t="s">
        <v>4324</v>
      </c>
      <c r="AJ541" s="7" t="s">
        <v>4792</v>
      </c>
      <c r="AK541" s="274" t="s">
        <v>4329</v>
      </c>
      <c r="AL541" s="274" t="s">
        <v>4330</v>
      </c>
      <c r="AM541" s="274" t="s">
        <v>180</v>
      </c>
      <c r="AN541" s="7" t="s">
        <v>4339</v>
      </c>
      <c r="AO541" s="7" t="s">
        <v>4340</v>
      </c>
      <c r="AP541" s="335">
        <v>1003844.22</v>
      </c>
      <c r="AQ541" s="335">
        <v>0</v>
      </c>
      <c r="AR541" s="335">
        <v>1003844.22</v>
      </c>
      <c r="AS541" s="335">
        <v>796213.3</v>
      </c>
      <c r="AT541" s="335">
        <v>720345.59999999998</v>
      </c>
      <c r="AU541" s="335">
        <v>77749.39</v>
      </c>
      <c r="AV541" s="335">
        <v>77749.39</v>
      </c>
      <c r="AW541" s="335">
        <v>0</v>
      </c>
      <c r="AX541" s="335">
        <v>77374.42</v>
      </c>
      <c r="AY541" s="335">
        <v>77374.42</v>
      </c>
      <c r="AZ541" s="335">
        <v>77749.39</v>
      </c>
      <c r="BA541" s="335">
        <v>77878.47</v>
      </c>
      <c r="BB541" s="335">
        <v>77878.47</v>
      </c>
      <c r="BC541" s="335">
        <v>77374.42</v>
      </c>
      <c r="BD541" s="335">
        <v>79923.839999999997</v>
      </c>
      <c r="BE541" s="335">
        <v>79923.839999999997</v>
      </c>
      <c r="BF541" s="335">
        <v>77878.47</v>
      </c>
      <c r="BG541" s="335">
        <v>81428.95</v>
      </c>
      <c r="BH541" s="335">
        <v>81428.95</v>
      </c>
      <c r="BI541" s="335">
        <v>79923.839999999997</v>
      </c>
      <c r="BJ541" s="335">
        <v>81494.03</v>
      </c>
      <c r="BK541" s="335">
        <v>81494.03</v>
      </c>
      <c r="BL541" s="335">
        <v>81428.95</v>
      </c>
      <c r="BM541" s="335">
        <v>0</v>
      </c>
      <c r="BN541" s="335">
        <v>87927.87</v>
      </c>
      <c r="BO541" s="335">
        <v>81494.03</v>
      </c>
      <c r="BP541" s="335">
        <v>167175.1</v>
      </c>
      <c r="BQ541" s="335">
        <v>79247.23</v>
      </c>
      <c r="BR541" s="335">
        <v>87927.84</v>
      </c>
      <c r="BS541" s="335">
        <v>77321.399999999994</v>
      </c>
      <c r="BT541" s="335">
        <v>77321.399999999994</v>
      </c>
      <c r="BU541" s="335">
        <v>79247.259999999995</v>
      </c>
      <c r="BV541" s="335">
        <v>75867.7</v>
      </c>
      <c r="BW541" s="335">
        <v>75867.7</v>
      </c>
      <c r="BX541" s="335">
        <v>77321.399999999994</v>
      </c>
      <c r="BY541" s="335">
        <v>123977.24</v>
      </c>
      <c r="BZ541" s="335">
        <v>0</v>
      </c>
      <c r="CA541" s="335">
        <v>0</v>
      </c>
      <c r="CB541" s="335">
        <v>83653.679999999993</v>
      </c>
      <c r="CC541" s="335">
        <v>0</v>
      </c>
      <c r="CD541" s="335">
        <v>0</v>
      </c>
      <c r="CE541" t="s">
        <v>9601</v>
      </c>
      <c r="CF541" t="str">
        <f t="shared" si="26"/>
        <v>3</v>
      </c>
      <c r="CG541" t="str">
        <f t="shared" si="27"/>
        <v>02_05</v>
      </c>
      <c r="CH541" t="str">
        <f t="shared" si="28"/>
        <v>301.3</v>
      </c>
    </row>
    <row r="542" spans="1:86" ht="13.2" x14ac:dyDescent="0.25">
      <c r="A542" t="s">
        <v>4905</v>
      </c>
      <c r="B542" t="s">
        <v>9520</v>
      </c>
      <c r="C542" t="s">
        <v>4919</v>
      </c>
      <c r="D542" s="64" t="s">
        <v>466</v>
      </c>
      <c r="E542" s="64" t="s">
        <v>140</v>
      </c>
      <c r="F542" t="s">
        <v>4841</v>
      </c>
      <c r="G542" t="s">
        <v>4841</v>
      </c>
      <c r="H542" t="s">
        <v>4907</v>
      </c>
      <c r="I542" t="s">
        <v>219</v>
      </c>
      <c r="J542" t="s">
        <v>170</v>
      </c>
      <c r="K542" t="s">
        <v>220</v>
      </c>
      <c r="L542" t="s">
        <v>76</v>
      </c>
      <c r="M542" t="s">
        <v>220</v>
      </c>
      <c r="N542" t="s">
        <v>76</v>
      </c>
      <c r="O542" t="s">
        <v>222</v>
      </c>
      <c r="P542" t="s">
        <v>118</v>
      </c>
      <c r="Q542" t="s">
        <v>254</v>
      </c>
      <c r="R542" t="s">
        <v>4331</v>
      </c>
      <c r="S542" t="s">
        <v>4332</v>
      </c>
      <c r="T542" t="s">
        <v>225</v>
      </c>
      <c r="U542" t="s">
        <v>225</v>
      </c>
      <c r="V542" t="s">
        <v>255</v>
      </c>
      <c r="W542" t="s">
        <v>4341</v>
      </c>
      <c r="X542" t="s">
        <v>243</v>
      </c>
      <c r="Y542" t="s">
        <v>244</v>
      </c>
      <c r="Z542" s="273" t="s">
        <v>119</v>
      </c>
      <c r="AA542" t="s">
        <v>80</v>
      </c>
      <c r="AB542" t="s">
        <v>228</v>
      </c>
      <c r="AC542" t="s">
        <v>276</v>
      </c>
      <c r="AD542" t="s">
        <v>4789</v>
      </c>
      <c r="AE542" t="s">
        <v>4380</v>
      </c>
      <c r="AF542" t="s">
        <v>4323</v>
      </c>
      <c r="AG542" s="7" t="s">
        <v>4790</v>
      </c>
      <c r="AH542" s="7" t="s">
        <v>4791</v>
      </c>
      <c r="AI542" s="7" t="s">
        <v>4324</v>
      </c>
      <c r="AJ542" s="7" t="s">
        <v>4792</v>
      </c>
      <c r="AK542" s="274" t="s">
        <v>4322</v>
      </c>
      <c r="AL542" s="274" t="s">
        <v>4323</v>
      </c>
      <c r="AM542" s="274" t="s">
        <v>131</v>
      </c>
      <c r="AN542" s="7" t="s">
        <v>4405</v>
      </c>
      <c r="AO542" s="7" t="s">
        <v>4406</v>
      </c>
      <c r="AP542" s="335">
        <v>10182</v>
      </c>
      <c r="AQ542" s="335">
        <v>0</v>
      </c>
      <c r="AR542" s="335">
        <v>10182</v>
      </c>
      <c r="AS542" s="335">
        <v>10181.82</v>
      </c>
      <c r="AT542" s="335">
        <v>10181.82</v>
      </c>
      <c r="AU542" s="335">
        <v>0</v>
      </c>
      <c r="AV542" s="335">
        <v>0</v>
      </c>
      <c r="AW542" s="335">
        <v>0</v>
      </c>
      <c r="AX542" s="335">
        <v>0</v>
      </c>
      <c r="AY542" s="335">
        <v>0</v>
      </c>
      <c r="AZ542" s="335">
        <v>0</v>
      </c>
      <c r="BA542" s="335">
        <v>0</v>
      </c>
      <c r="BB542" s="335">
        <v>0</v>
      </c>
      <c r="BC542" s="335">
        <v>0</v>
      </c>
      <c r="BD542" s="335">
        <v>0</v>
      </c>
      <c r="BE542" s="335">
        <v>0</v>
      </c>
      <c r="BF542" s="335">
        <v>0</v>
      </c>
      <c r="BG542" s="335">
        <v>0</v>
      </c>
      <c r="BH542" s="335">
        <v>0</v>
      </c>
      <c r="BI542" s="335">
        <v>0</v>
      </c>
      <c r="BJ542" s="335">
        <v>0</v>
      </c>
      <c r="BK542" s="335">
        <v>0</v>
      </c>
      <c r="BL542" s="335">
        <v>0</v>
      </c>
      <c r="BM542" s="335">
        <v>10181.82</v>
      </c>
      <c r="BN542" s="335">
        <v>10181.82</v>
      </c>
      <c r="BO542" s="335">
        <v>10181.82</v>
      </c>
      <c r="BP542" s="335">
        <v>0</v>
      </c>
      <c r="BQ542" s="335">
        <v>0</v>
      </c>
      <c r="BR542" s="335">
        <v>0</v>
      </c>
      <c r="BS542" s="335">
        <v>0</v>
      </c>
      <c r="BT542" s="335">
        <v>0</v>
      </c>
      <c r="BU542" s="335">
        <v>0</v>
      </c>
      <c r="BV542" s="335">
        <v>0</v>
      </c>
      <c r="BW542" s="335">
        <v>0</v>
      </c>
      <c r="BX542" s="335">
        <v>0</v>
      </c>
      <c r="BY542" s="335">
        <v>0.18</v>
      </c>
      <c r="BZ542" s="335">
        <v>0</v>
      </c>
      <c r="CA542" s="335">
        <v>0</v>
      </c>
      <c r="CB542" s="335">
        <v>0</v>
      </c>
      <c r="CC542" s="335">
        <v>0</v>
      </c>
      <c r="CD542" s="335">
        <v>0</v>
      </c>
      <c r="CE542" t="s">
        <v>9601</v>
      </c>
      <c r="CF542" t="str">
        <f t="shared" si="26"/>
        <v>3</v>
      </c>
      <c r="CG542" t="str">
        <f t="shared" si="27"/>
        <v>26_99</v>
      </c>
      <c r="CH542" t="str">
        <f t="shared" si="28"/>
        <v>302.3</v>
      </c>
    </row>
    <row r="543" spans="1:86" ht="13.2" x14ac:dyDescent="0.25">
      <c r="A543" t="s">
        <v>4905</v>
      </c>
      <c r="B543" t="s">
        <v>9520</v>
      </c>
      <c r="C543" t="s">
        <v>4920</v>
      </c>
      <c r="D543" s="64" t="s">
        <v>474</v>
      </c>
      <c r="E543" s="64" t="s">
        <v>487</v>
      </c>
      <c r="F543" t="s">
        <v>4841</v>
      </c>
      <c r="G543" t="s">
        <v>4841</v>
      </c>
      <c r="H543" t="s">
        <v>4907</v>
      </c>
      <c r="I543" t="s">
        <v>219</v>
      </c>
      <c r="J543" t="s">
        <v>170</v>
      </c>
      <c r="K543" t="s">
        <v>220</v>
      </c>
      <c r="L543" t="s">
        <v>76</v>
      </c>
      <c r="M543" t="s">
        <v>220</v>
      </c>
      <c r="N543" t="s">
        <v>76</v>
      </c>
      <c r="O543" t="s">
        <v>222</v>
      </c>
      <c r="P543" t="s">
        <v>118</v>
      </c>
      <c r="Q543" t="s">
        <v>254</v>
      </c>
      <c r="R543" t="s">
        <v>4331</v>
      </c>
      <c r="S543" t="s">
        <v>4332</v>
      </c>
      <c r="T543" t="s">
        <v>225</v>
      </c>
      <c r="U543" t="s">
        <v>225</v>
      </c>
      <c r="V543" t="s">
        <v>255</v>
      </c>
      <c r="W543" t="s">
        <v>4341</v>
      </c>
      <c r="X543" t="s">
        <v>226</v>
      </c>
      <c r="Y543" t="s">
        <v>227</v>
      </c>
      <c r="Z543" s="273" t="s">
        <v>119</v>
      </c>
      <c r="AA543" t="s">
        <v>80</v>
      </c>
      <c r="AB543" t="s">
        <v>228</v>
      </c>
      <c r="AC543" t="s">
        <v>276</v>
      </c>
      <c r="AD543" t="s">
        <v>4789</v>
      </c>
      <c r="AE543" t="s">
        <v>4380</v>
      </c>
      <c r="AF543" t="s">
        <v>4323</v>
      </c>
      <c r="AG543" s="7" t="s">
        <v>4790</v>
      </c>
      <c r="AH543" s="7" t="s">
        <v>4791</v>
      </c>
      <c r="AI543" s="7" t="s">
        <v>4324</v>
      </c>
      <c r="AJ543" s="7" t="s">
        <v>4792</v>
      </c>
      <c r="AK543" s="274" t="s">
        <v>4322</v>
      </c>
      <c r="AL543" s="274" t="s">
        <v>4323</v>
      </c>
      <c r="AM543" s="274" t="s">
        <v>178</v>
      </c>
      <c r="AN543" s="7" t="s">
        <v>5749</v>
      </c>
      <c r="AO543" s="7" t="s">
        <v>162</v>
      </c>
      <c r="AP543" s="335">
        <v>221000</v>
      </c>
      <c r="AQ543" s="335">
        <v>0</v>
      </c>
      <c r="AR543" s="335">
        <v>221000</v>
      </c>
      <c r="AS543" s="335">
        <v>221000</v>
      </c>
      <c r="AT543" s="335">
        <v>221000</v>
      </c>
      <c r="AU543" s="335">
        <v>0</v>
      </c>
      <c r="AV543" s="335">
        <v>0</v>
      </c>
      <c r="AW543" s="335">
        <v>0</v>
      </c>
      <c r="AX543" s="335">
        <v>0</v>
      </c>
      <c r="AY543" s="335">
        <v>0</v>
      </c>
      <c r="AZ543" s="335">
        <v>0</v>
      </c>
      <c r="BA543" s="335">
        <v>0</v>
      </c>
      <c r="BB543" s="335">
        <v>0</v>
      </c>
      <c r="BC543" s="335">
        <v>0</v>
      </c>
      <c r="BD543" s="335">
        <v>0</v>
      </c>
      <c r="BE543" s="335">
        <v>0</v>
      </c>
      <c r="BF543" s="335">
        <v>0</v>
      </c>
      <c r="BG543" s="335">
        <v>221000</v>
      </c>
      <c r="BH543" s="335">
        <v>221000</v>
      </c>
      <c r="BI543" s="335">
        <v>221000</v>
      </c>
      <c r="BJ543" s="335">
        <v>0</v>
      </c>
      <c r="BK543" s="335">
        <v>0</v>
      </c>
      <c r="BL543" s="335">
        <v>0</v>
      </c>
      <c r="BM543" s="335">
        <v>0</v>
      </c>
      <c r="BN543" s="335">
        <v>0</v>
      </c>
      <c r="BO543" s="335">
        <v>0</v>
      </c>
      <c r="BP543" s="335">
        <v>0</v>
      </c>
      <c r="BQ543" s="335">
        <v>0</v>
      </c>
      <c r="BR543" s="335">
        <v>0</v>
      </c>
      <c r="BS543" s="335">
        <v>0</v>
      </c>
      <c r="BT543" s="335">
        <v>0</v>
      </c>
      <c r="BU543" s="335">
        <v>0</v>
      </c>
      <c r="BV543" s="335">
        <v>0</v>
      </c>
      <c r="BW543" s="335">
        <v>0</v>
      </c>
      <c r="BX543" s="335">
        <v>0</v>
      </c>
      <c r="BY543" s="335">
        <v>0</v>
      </c>
      <c r="BZ543" s="335">
        <v>0</v>
      </c>
      <c r="CA543" s="335">
        <v>0</v>
      </c>
      <c r="CB543" s="335">
        <v>0</v>
      </c>
      <c r="CC543" s="335">
        <v>0</v>
      </c>
      <c r="CD543" s="335">
        <v>0</v>
      </c>
      <c r="CE543" t="s">
        <v>9601</v>
      </c>
      <c r="CF543" t="str">
        <f t="shared" si="26"/>
        <v>3</v>
      </c>
      <c r="CG543" t="str">
        <f t="shared" si="27"/>
        <v>20_05</v>
      </c>
      <c r="CH543" t="str">
        <f t="shared" si="28"/>
        <v>302.3</v>
      </c>
    </row>
    <row r="544" spans="1:86" ht="13.2" x14ac:dyDescent="0.25">
      <c r="A544" t="s">
        <v>4905</v>
      </c>
      <c r="B544" t="s">
        <v>9520</v>
      </c>
      <c r="C544" t="s">
        <v>4911</v>
      </c>
      <c r="D544" s="64" t="s">
        <v>466</v>
      </c>
      <c r="E544" s="64" t="s">
        <v>480</v>
      </c>
      <c r="F544" t="s">
        <v>4841</v>
      </c>
      <c r="G544" t="s">
        <v>4841</v>
      </c>
      <c r="H544" t="s">
        <v>4907</v>
      </c>
      <c r="I544" t="s">
        <v>219</v>
      </c>
      <c r="J544" t="s">
        <v>170</v>
      </c>
      <c r="K544" t="s">
        <v>220</v>
      </c>
      <c r="L544" t="s">
        <v>76</v>
      </c>
      <c r="M544" t="s">
        <v>220</v>
      </c>
      <c r="N544" t="s">
        <v>76</v>
      </c>
      <c r="O544" t="s">
        <v>222</v>
      </c>
      <c r="P544" t="s">
        <v>118</v>
      </c>
      <c r="Q544" t="s">
        <v>254</v>
      </c>
      <c r="R544" t="s">
        <v>4331</v>
      </c>
      <c r="S544" t="s">
        <v>4332</v>
      </c>
      <c r="T544" t="s">
        <v>225</v>
      </c>
      <c r="U544" t="s">
        <v>225</v>
      </c>
      <c r="V544" t="s">
        <v>286</v>
      </c>
      <c r="W544" t="s">
        <v>4334</v>
      </c>
      <c r="X544" t="s">
        <v>243</v>
      </c>
      <c r="Y544" t="s">
        <v>244</v>
      </c>
      <c r="Z544" s="273" t="s">
        <v>119</v>
      </c>
      <c r="AA544" t="s">
        <v>120</v>
      </c>
      <c r="AB544" t="s">
        <v>163</v>
      </c>
      <c r="AC544" t="s">
        <v>276</v>
      </c>
      <c r="AD544" t="s">
        <v>4789</v>
      </c>
      <c r="AE544" t="s">
        <v>4793</v>
      </c>
      <c r="AF544" t="s">
        <v>7713</v>
      </c>
      <c r="AG544" s="7" t="s">
        <v>4794</v>
      </c>
      <c r="AH544" s="7" t="s">
        <v>4330</v>
      </c>
      <c r="AI544" s="7" t="s">
        <v>4324</v>
      </c>
      <c r="AJ544" s="7" t="s">
        <v>4792</v>
      </c>
      <c r="AK544" s="274" t="s">
        <v>4329</v>
      </c>
      <c r="AL544" s="274" t="s">
        <v>4330</v>
      </c>
      <c r="AM544" s="274" t="s">
        <v>131</v>
      </c>
      <c r="AN544" s="7" t="s">
        <v>314</v>
      </c>
      <c r="AO544" s="7" t="s">
        <v>173</v>
      </c>
      <c r="AP544" s="335">
        <v>137460</v>
      </c>
      <c r="AQ544" s="335">
        <v>0</v>
      </c>
      <c r="AR544" s="335">
        <v>137460</v>
      </c>
      <c r="AS544" s="335">
        <v>137460</v>
      </c>
      <c r="AT544" s="335">
        <v>137460</v>
      </c>
      <c r="AU544" s="335">
        <v>0</v>
      </c>
      <c r="AV544" s="335">
        <v>0</v>
      </c>
      <c r="AW544" s="335">
        <v>0</v>
      </c>
      <c r="AX544" s="335">
        <v>0</v>
      </c>
      <c r="AY544" s="335">
        <v>0</v>
      </c>
      <c r="AZ544" s="335">
        <v>0</v>
      </c>
      <c r="BA544" s="335">
        <v>137460</v>
      </c>
      <c r="BB544" s="335">
        <v>137460</v>
      </c>
      <c r="BC544" s="335">
        <v>90900</v>
      </c>
      <c r="BD544" s="335">
        <v>0</v>
      </c>
      <c r="BE544" s="335">
        <v>0</v>
      </c>
      <c r="BF544" s="335">
        <v>46560</v>
      </c>
      <c r="BG544" s="335">
        <v>0</v>
      </c>
      <c r="BH544" s="335">
        <v>0</v>
      </c>
      <c r="BI544" s="335">
        <v>0</v>
      </c>
      <c r="BJ544" s="335">
        <v>0</v>
      </c>
      <c r="BK544" s="335">
        <v>0</v>
      </c>
      <c r="BL544" s="335">
        <v>0</v>
      </c>
      <c r="BM544" s="335">
        <v>0</v>
      </c>
      <c r="BN544" s="335">
        <v>0</v>
      </c>
      <c r="BO544" s="335">
        <v>0</v>
      </c>
      <c r="BP544" s="335">
        <v>0</v>
      </c>
      <c r="BQ544" s="335">
        <v>0</v>
      </c>
      <c r="BR544" s="335">
        <v>0</v>
      </c>
      <c r="BS544" s="335">
        <v>0</v>
      </c>
      <c r="BT544" s="335">
        <v>0</v>
      </c>
      <c r="BU544" s="335">
        <v>0</v>
      </c>
      <c r="BV544" s="335">
        <v>0</v>
      </c>
      <c r="BW544" s="335">
        <v>0</v>
      </c>
      <c r="BX544" s="335">
        <v>0</v>
      </c>
      <c r="BY544" s="335">
        <v>0</v>
      </c>
      <c r="BZ544" s="335">
        <v>0</v>
      </c>
      <c r="CA544" s="335">
        <v>0</v>
      </c>
      <c r="CB544" s="335">
        <v>0</v>
      </c>
      <c r="CC544" s="335">
        <v>0</v>
      </c>
      <c r="CD544" s="335">
        <v>0</v>
      </c>
      <c r="CE544" t="s">
        <v>9601</v>
      </c>
      <c r="CF544" t="str">
        <f t="shared" si="26"/>
        <v>3</v>
      </c>
      <c r="CG544" t="str">
        <f t="shared" si="27"/>
        <v>16_99</v>
      </c>
      <c r="CH544" t="str">
        <f t="shared" si="28"/>
        <v>302.3</v>
      </c>
    </row>
    <row r="545" spans="1:86" ht="13.2" x14ac:dyDescent="0.25">
      <c r="A545" t="s">
        <v>4905</v>
      </c>
      <c r="B545" t="s">
        <v>9520</v>
      </c>
      <c r="C545" t="s">
        <v>9555</v>
      </c>
      <c r="D545" s="64" t="s">
        <v>127</v>
      </c>
      <c r="E545" s="64" t="s">
        <v>130</v>
      </c>
      <c r="F545" t="s">
        <v>4841</v>
      </c>
      <c r="G545" t="s">
        <v>4841</v>
      </c>
      <c r="H545" t="s">
        <v>4907</v>
      </c>
      <c r="I545" t="s">
        <v>219</v>
      </c>
      <c r="J545" t="s">
        <v>170</v>
      </c>
      <c r="K545" t="s">
        <v>220</v>
      </c>
      <c r="L545" t="s">
        <v>76</v>
      </c>
      <c r="M545" t="s">
        <v>220</v>
      </c>
      <c r="N545" t="s">
        <v>76</v>
      </c>
      <c r="O545" t="s">
        <v>222</v>
      </c>
      <c r="P545" t="s">
        <v>117</v>
      </c>
      <c r="Q545" t="s">
        <v>296</v>
      </c>
      <c r="R545" t="s">
        <v>224</v>
      </c>
      <c r="S545" t="s">
        <v>4325</v>
      </c>
      <c r="T545" t="s">
        <v>225</v>
      </c>
      <c r="U545" t="s">
        <v>225</v>
      </c>
      <c r="V545" t="s">
        <v>297</v>
      </c>
      <c r="W545" t="s">
        <v>298</v>
      </c>
      <c r="X545" t="s">
        <v>5662</v>
      </c>
      <c r="Y545" t="s">
        <v>5663</v>
      </c>
      <c r="Z545" s="273" t="s">
        <v>119</v>
      </c>
      <c r="AA545" t="s">
        <v>120</v>
      </c>
      <c r="AB545" t="s">
        <v>163</v>
      </c>
      <c r="AC545" t="s">
        <v>276</v>
      </c>
      <c r="AD545" t="s">
        <v>4789</v>
      </c>
      <c r="AE545" t="s">
        <v>4793</v>
      </c>
      <c r="AF545" t="s">
        <v>7713</v>
      </c>
      <c r="AG545" s="7" t="s">
        <v>4794</v>
      </c>
      <c r="AH545" s="7" t="s">
        <v>4330</v>
      </c>
      <c r="AI545" s="7" t="s">
        <v>4324</v>
      </c>
      <c r="AJ545" s="7" t="s">
        <v>4792</v>
      </c>
      <c r="AK545" s="274" t="s">
        <v>4329</v>
      </c>
      <c r="AL545" s="274" t="s">
        <v>4330</v>
      </c>
      <c r="AM545" s="274" t="s">
        <v>130</v>
      </c>
      <c r="AN545" s="7" t="s">
        <v>6124</v>
      </c>
      <c r="AO545" s="7" t="s">
        <v>5665</v>
      </c>
      <c r="AP545" s="335">
        <v>10680</v>
      </c>
      <c r="AQ545" s="335">
        <v>0</v>
      </c>
      <c r="AR545" s="335">
        <v>10680</v>
      </c>
      <c r="AS545" s="335">
        <v>10680</v>
      </c>
      <c r="AT545" s="335">
        <v>10680</v>
      </c>
      <c r="AU545" s="335">
        <v>0</v>
      </c>
      <c r="AV545" s="335">
        <v>0</v>
      </c>
      <c r="AW545" s="335">
        <v>0</v>
      </c>
      <c r="AX545" s="335">
        <v>0</v>
      </c>
      <c r="AY545" s="335">
        <v>0</v>
      </c>
      <c r="AZ545" s="335">
        <v>0</v>
      </c>
      <c r="BA545" s="335">
        <v>0</v>
      </c>
      <c r="BB545" s="335">
        <v>0</v>
      </c>
      <c r="BC545" s="335">
        <v>0</v>
      </c>
      <c r="BD545" s="335">
        <v>0</v>
      </c>
      <c r="BE545" s="335">
        <v>0</v>
      </c>
      <c r="BF545" s="335">
        <v>0</v>
      </c>
      <c r="BG545" s="335">
        <v>0</v>
      </c>
      <c r="BH545" s="335">
        <v>0</v>
      </c>
      <c r="BI545" s="335">
        <v>0</v>
      </c>
      <c r="BJ545" s="335">
        <v>0</v>
      </c>
      <c r="BK545" s="335">
        <v>0</v>
      </c>
      <c r="BL545" s="335">
        <v>0</v>
      </c>
      <c r="BM545" s="335">
        <v>0</v>
      </c>
      <c r="BN545" s="335">
        <v>0</v>
      </c>
      <c r="BO545" s="335">
        <v>0</v>
      </c>
      <c r="BP545" s="335">
        <v>0</v>
      </c>
      <c r="BQ545" s="335">
        <v>0</v>
      </c>
      <c r="BR545" s="335">
        <v>0</v>
      </c>
      <c r="BS545" s="335">
        <v>0</v>
      </c>
      <c r="BT545" s="335">
        <v>0</v>
      </c>
      <c r="BU545" s="335">
        <v>0</v>
      </c>
      <c r="BV545" s="335">
        <v>10680</v>
      </c>
      <c r="BW545" s="335">
        <v>10680</v>
      </c>
      <c r="BX545" s="335">
        <v>10680</v>
      </c>
      <c r="BY545" s="335">
        <v>0</v>
      </c>
      <c r="BZ545" s="335">
        <v>0</v>
      </c>
      <c r="CA545" s="335">
        <v>0</v>
      </c>
      <c r="CB545" s="335">
        <v>0</v>
      </c>
      <c r="CC545" s="335">
        <v>0</v>
      </c>
      <c r="CD545" s="335">
        <v>0</v>
      </c>
      <c r="CE545" t="s">
        <v>9601</v>
      </c>
      <c r="CF545" t="str">
        <f t="shared" ref="CF545:CF608" si="29">LEFT(X545, 1)</f>
        <v>3</v>
      </c>
      <c r="CG545" t="str">
        <f t="shared" ref="CG545:CG608" si="30">CONCATENATE(E545, "_", D545)</f>
        <v>14_07</v>
      </c>
      <c r="CH545" t="str">
        <f t="shared" ref="CH545:CH608" si="31">CONCATENATE(P545, ".", CF545)</f>
        <v>304.3</v>
      </c>
    </row>
    <row r="546" spans="1:86" ht="13.2" x14ac:dyDescent="0.25">
      <c r="A546" t="s">
        <v>4905</v>
      </c>
      <c r="B546" t="s">
        <v>9520</v>
      </c>
      <c r="C546" t="s">
        <v>4931</v>
      </c>
      <c r="D546" s="64" t="s">
        <v>466</v>
      </c>
      <c r="E546" s="64" t="s">
        <v>128</v>
      </c>
      <c r="F546" t="s">
        <v>4841</v>
      </c>
      <c r="G546" t="s">
        <v>4841</v>
      </c>
      <c r="H546" t="s">
        <v>4907</v>
      </c>
      <c r="I546" t="s">
        <v>219</v>
      </c>
      <c r="J546" t="s">
        <v>170</v>
      </c>
      <c r="K546" t="s">
        <v>220</v>
      </c>
      <c r="L546" t="s">
        <v>76</v>
      </c>
      <c r="M546" t="s">
        <v>220</v>
      </c>
      <c r="N546" t="s">
        <v>76</v>
      </c>
      <c r="O546" t="s">
        <v>222</v>
      </c>
      <c r="P546" t="s">
        <v>117</v>
      </c>
      <c r="Q546" t="s">
        <v>296</v>
      </c>
      <c r="R546" t="s">
        <v>224</v>
      </c>
      <c r="S546" t="s">
        <v>4325</v>
      </c>
      <c r="T546" t="s">
        <v>225</v>
      </c>
      <c r="U546" t="s">
        <v>225</v>
      </c>
      <c r="V546" t="s">
        <v>297</v>
      </c>
      <c r="W546" t="s">
        <v>298</v>
      </c>
      <c r="X546" t="s">
        <v>243</v>
      </c>
      <c r="Y546" t="s">
        <v>244</v>
      </c>
      <c r="Z546" s="273" t="s">
        <v>119</v>
      </c>
      <c r="AA546" t="s">
        <v>120</v>
      </c>
      <c r="AB546" t="s">
        <v>163</v>
      </c>
      <c r="AC546" t="s">
        <v>276</v>
      </c>
      <c r="AD546" t="s">
        <v>4789</v>
      </c>
      <c r="AE546" t="s">
        <v>4793</v>
      </c>
      <c r="AF546" t="s">
        <v>7713</v>
      </c>
      <c r="AG546" s="7" t="s">
        <v>4794</v>
      </c>
      <c r="AH546" s="7" t="s">
        <v>4330</v>
      </c>
      <c r="AI546" s="7" t="s">
        <v>4324</v>
      </c>
      <c r="AJ546" s="7" t="s">
        <v>4792</v>
      </c>
      <c r="AK546" s="274" t="s">
        <v>4329</v>
      </c>
      <c r="AL546" s="274" t="s">
        <v>4330</v>
      </c>
      <c r="AM546" s="274" t="s">
        <v>131</v>
      </c>
      <c r="AN546" s="7" t="s">
        <v>4353</v>
      </c>
      <c r="AO546" s="7" t="s">
        <v>161</v>
      </c>
      <c r="AP546" s="335">
        <v>31368</v>
      </c>
      <c r="AQ546" s="335">
        <v>0</v>
      </c>
      <c r="AR546" s="335">
        <v>31368</v>
      </c>
      <c r="AS546" s="335">
        <v>19230</v>
      </c>
      <c r="AT546" s="335">
        <v>19230</v>
      </c>
      <c r="AU546" s="335">
        <v>0</v>
      </c>
      <c r="AV546" s="335">
        <v>0</v>
      </c>
      <c r="AW546" s="335">
        <v>0</v>
      </c>
      <c r="AX546" s="335">
        <v>0</v>
      </c>
      <c r="AY546" s="335">
        <v>0</v>
      </c>
      <c r="AZ546" s="335">
        <v>0</v>
      </c>
      <c r="BA546" s="335">
        <v>0</v>
      </c>
      <c r="BB546" s="335">
        <v>0</v>
      </c>
      <c r="BC546" s="335">
        <v>0</v>
      </c>
      <c r="BD546" s="335">
        <v>19230</v>
      </c>
      <c r="BE546" s="335">
        <v>19230</v>
      </c>
      <c r="BF546" s="335">
        <v>0</v>
      </c>
      <c r="BG546" s="335">
        <v>0</v>
      </c>
      <c r="BH546" s="335">
        <v>0</v>
      </c>
      <c r="BI546" s="335">
        <v>19230</v>
      </c>
      <c r="BJ546" s="335">
        <v>0</v>
      </c>
      <c r="BK546" s="335">
        <v>0</v>
      </c>
      <c r="BL546" s="335">
        <v>0</v>
      </c>
      <c r="BM546" s="335">
        <v>0</v>
      </c>
      <c r="BN546" s="335">
        <v>0</v>
      </c>
      <c r="BO546" s="335">
        <v>0</v>
      </c>
      <c r="BP546" s="335">
        <v>0</v>
      </c>
      <c r="BQ546" s="335">
        <v>0</v>
      </c>
      <c r="BR546" s="335">
        <v>0</v>
      </c>
      <c r="BS546" s="335">
        <v>0</v>
      </c>
      <c r="BT546" s="335">
        <v>0</v>
      </c>
      <c r="BU546" s="335">
        <v>0</v>
      </c>
      <c r="BV546" s="335">
        <v>0</v>
      </c>
      <c r="BW546" s="335">
        <v>0</v>
      </c>
      <c r="BX546" s="335">
        <v>0</v>
      </c>
      <c r="BY546" s="335">
        <v>12138</v>
      </c>
      <c r="BZ546" s="335">
        <v>0</v>
      </c>
      <c r="CA546" s="335">
        <v>0</v>
      </c>
      <c r="CB546" s="335">
        <v>0</v>
      </c>
      <c r="CC546" s="335">
        <v>0</v>
      </c>
      <c r="CD546" s="335">
        <v>0</v>
      </c>
      <c r="CE546" t="s">
        <v>9601</v>
      </c>
      <c r="CF546" t="str">
        <f t="shared" si="29"/>
        <v>3</v>
      </c>
      <c r="CG546" t="str">
        <f t="shared" si="30"/>
        <v>01_99</v>
      </c>
      <c r="CH546" t="str">
        <f t="shared" si="31"/>
        <v>304.3</v>
      </c>
    </row>
    <row r="547" spans="1:86" ht="13.2" x14ac:dyDescent="0.25">
      <c r="A547" t="s">
        <v>4905</v>
      </c>
      <c r="B547" t="s">
        <v>9520</v>
      </c>
      <c r="C547" t="s">
        <v>4931</v>
      </c>
      <c r="D547" s="64" t="s">
        <v>466</v>
      </c>
      <c r="E547" s="64" t="s">
        <v>140</v>
      </c>
      <c r="F547" t="s">
        <v>4841</v>
      </c>
      <c r="G547" t="s">
        <v>4841</v>
      </c>
      <c r="H547" t="s">
        <v>4907</v>
      </c>
      <c r="I547" t="s">
        <v>219</v>
      </c>
      <c r="J547" t="s">
        <v>170</v>
      </c>
      <c r="K547" t="s">
        <v>220</v>
      </c>
      <c r="L547" t="s">
        <v>76</v>
      </c>
      <c r="M547" t="s">
        <v>220</v>
      </c>
      <c r="N547" t="s">
        <v>76</v>
      </c>
      <c r="O547" t="s">
        <v>222</v>
      </c>
      <c r="P547" t="s">
        <v>117</v>
      </c>
      <c r="Q547" t="s">
        <v>296</v>
      </c>
      <c r="R547" t="s">
        <v>224</v>
      </c>
      <c r="S547" t="s">
        <v>4325</v>
      </c>
      <c r="T547" t="s">
        <v>225</v>
      </c>
      <c r="U547" t="s">
        <v>225</v>
      </c>
      <c r="V547" t="s">
        <v>297</v>
      </c>
      <c r="W547" t="s">
        <v>298</v>
      </c>
      <c r="X547" t="s">
        <v>243</v>
      </c>
      <c r="Y547" t="s">
        <v>244</v>
      </c>
      <c r="Z547" s="273" t="s">
        <v>119</v>
      </c>
      <c r="AA547" t="s">
        <v>120</v>
      </c>
      <c r="AB547" t="s">
        <v>163</v>
      </c>
      <c r="AC547" t="s">
        <v>276</v>
      </c>
      <c r="AD547" t="s">
        <v>4789</v>
      </c>
      <c r="AE547" t="s">
        <v>4793</v>
      </c>
      <c r="AF547" t="s">
        <v>7713</v>
      </c>
      <c r="AG547" s="7" t="s">
        <v>4794</v>
      </c>
      <c r="AH547" s="7" t="s">
        <v>4330</v>
      </c>
      <c r="AI547" s="7" t="s">
        <v>4324</v>
      </c>
      <c r="AJ547" s="7" t="s">
        <v>4792</v>
      </c>
      <c r="AK547" s="274" t="s">
        <v>4329</v>
      </c>
      <c r="AL547" s="274" t="s">
        <v>4330</v>
      </c>
      <c r="AM547" s="274" t="s">
        <v>131</v>
      </c>
      <c r="AN547" s="7" t="s">
        <v>4405</v>
      </c>
      <c r="AO547" s="7" t="s">
        <v>4406</v>
      </c>
      <c r="AP547" s="335">
        <v>10632</v>
      </c>
      <c r="AQ547" s="335">
        <v>0</v>
      </c>
      <c r="AR547" s="335">
        <v>10632</v>
      </c>
      <c r="AS547" s="335">
        <v>10632</v>
      </c>
      <c r="AT547" s="335">
        <v>10632</v>
      </c>
      <c r="AU547" s="335">
        <v>0</v>
      </c>
      <c r="AV547" s="335">
        <v>0</v>
      </c>
      <c r="AW547" s="335">
        <v>0</v>
      </c>
      <c r="AX547" s="335">
        <v>10632</v>
      </c>
      <c r="AY547" s="335">
        <v>10632</v>
      </c>
      <c r="AZ547" s="335">
        <v>0</v>
      </c>
      <c r="BA547" s="335">
        <v>0</v>
      </c>
      <c r="BB547" s="335">
        <v>0</v>
      </c>
      <c r="BC547" s="335">
        <v>10632</v>
      </c>
      <c r="BD547" s="335">
        <v>0</v>
      </c>
      <c r="BE547" s="335">
        <v>0</v>
      </c>
      <c r="BF547" s="335">
        <v>0</v>
      </c>
      <c r="BG547" s="335">
        <v>0</v>
      </c>
      <c r="BH547" s="335">
        <v>0</v>
      </c>
      <c r="BI547" s="335">
        <v>0</v>
      </c>
      <c r="BJ547" s="335">
        <v>0</v>
      </c>
      <c r="BK547" s="335">
        <v>0</v>
      </c>
      <c r="BL547" s="335">
        <v>0</v>
      </c>
      <c r="BM547" s="335">
        <v>0</v>
      </c>
      <c r="BN547" s="335">
        <v>0</v>
      </c>
      <c r="BO547" s="335">
        <v>0</v>
      </c>
      <c r="BP547" s="335">
        <v>0</v>
      </c>
      <c r="BQ547" s="335">
        <v>0</v>
      </c>
      <c r="BR547" s="335">
        <v>0</v>
      </c>
      <c r="BS547" s="335">
        <v>0</v>
      </c>
      <c r="BT547" s="335">
        <v>0</v>
      </c>
      <c r="BU547" s="335">
        <v>0</v>
      </c>
      <c r="BV547" s="335">
        <v>0</v>
      </c>
      <c r="BW547" s="335">
        <v>0</v>
      </c>
      <c r="BX547" s="335">
        <v>0</v>
      </c>
      <c r="BY547" s="335">
        <v>0</v>
      </c>
      <c r="BZ547" s="335">
        <v>0</v>
      </c>
      <c r="CA547" s="335">
        <v>0</v>
      </c>
      <c r="CB547" s="335">
        <v>0</v>
      </c>
      <c r="CC547" s="335">
        <v>0</v>
      </c>
      <c r="CD547" s="335">
        <v>0</v>
      </c>
      <c r="CE547" t="s">
        <v>9601</v>
      </c>
      <c r="CF547" t="str">
        <f t="shared" si="29"/>
        <v>3</v>
      </c>
      <c r="CG547" t="str">
        <f t="shared" si="30"/>
        <v>26_99</v>
      </c>
      <c r="CH547" t="str">
        <f t="shared" si="31"/>
        <v>304.3</v>
      </c>
    </row>
    <row r="548" spans="1:86" ht="13.2" x14ac:dyDescent="0.25">
      <c r="A548" t="s">
        <v>4905</v>
      </c>
      <c r="B548" t="s">
        <v>9520</v>
      </c>
      <c r="C548" t="s">
        <v>7779</v>
      </c>
      <c r="D548" s="64" t="s">
        <v>466</v>
      </c>
      <c r="E548" s="64" t="s">
        <v>132</v>
      </c>
      <c r="F548" t="s">
        <v>4841</v>
      </c>
      <c r="G548" t="s">
        <v>4841</v>
      </c>
      <c r="H548" t="s">
        <v>4907</v>
      </c>
      <c r="I548" t="s">
        <v>219</v>
      </c>
      <c r="J548" t="s">
        <v>170</v>
      </c>
      <c r="K548" t="s">
        <v>220</v>
      </c>
      <c r="L548" t="s">
        <v>76</v>
      </c>
      <c r="M548" t="s">
        <v>220</v>
      </c>
      <c r="N548" t="s">
        <v>76</v>
      </c>
      <c r="O548" t="s">
        <v>222</v>
      </c>
      <c r="P548" t="s">
        <v>125</v>
      </c>
      <c r="Q548" t="s">
        <v>223</v>
      </c>
      <c r="R548" t="s">
        <v>224</v>
      </c>
      <c r="S548" t="s">
        <v>4325</v>
      </c>
      <c r="T548" t="s">
        <v>225</v>
      </c>
      <c r="U548" t="s">
        <v>225</v>
      </c>
      <c r="V548" t="s">
        <v>4327</v>
      </c>
      <c r="W548" t="s">
        <v>4328</v>
      </c>
      <c r="X548" t="s">
        <v>243</v>
      </c>
      <c r="Y548" t="s">
        <v>244</v>
      </c>
      <c r="Z548" s="273" t="s">
        <v>119</v>
      </c>
      <c r="AA548" t="s">
        <v>474</v>
      </c>
      <c r="AB548" t="s">
        <v>3153</v>
      </c>
      <c r="AC548" t="s">
        <v>276</v>
      </c>
      <c r="AD548" t="s">
        <v>4789</v>
      </c>
      <c r="AE548" t="s">
        <v>5675</v>
      </c>
      <c r="AF548" t="s">
        <v>5676</v>
      </c>
      <c r="AG548" s="7" t="s">
        <v>6140</v>
      </c>
      <c r="AH548" s="7" t="s">
        <v>6141</v>
      </c>
      <c r="AI548" s="7" t="s">
        <v>4324</v>
      </c>
      <c r="AJ548" s="7" t="s">
        <v>4792</v>
      </c>
      <c r="AK548" s="274" t="s">
        <v>6142</v>
      </c>
      <c r="AL548" s="274" t="s">
        <v>6141</v>
      </c>
      <c r="AM548" s="274" t="s">
        <v>131</v>
      </c>
      <c r="AN548" s="7" t="s">
        <v>306</v>
      </c>
      <c r="AO548" s="7" t="s">
        <v>289</v>
      </c>
      <c r="AP548" s="335">
        <v>1400</v>
      </c>
      <c r="AQ548" s="335">
        <v>0</v>
      </c>
      <c r="AR548" s="335">
        <v>1400</v>
      </c>
      <c r="AS548" s="335">
        <v>1400</v>
      </c>
      <c r="AT548" s="335">
        <v>1400</v>
      </c>
      <c r="AU548" s="335">
        <v>0</v>
      </c>
      <c r="AV548" s="335">
        <v>0</v>
      </c>
      <c r="AW548" s="335">
        <v>0</v>
      </c>
      <c r="AX548" s="335">
        <v>0</v>
      </c>
      <c r="AY548" s="335">
        <v>0</v>
      </c>
      <c r="AZ548" s="335">
        <v>0</v>
      </c>
      <c r="BA548" s="335">
        <v>0</v>
      </c>
      <c r="BB548" s="335">
        <v>0</v>
      </c>
      <c r="BC548" s="335">
        <v>0</v>
      </c>
      <c r="BD548" s="335">
        <v>0</v>
      </c>
      <c r="BE548" s="335">
        <v>0</v>
      </c>
      <c r="BF548" s="335">
        <v>0</v>
      </c>
      <c r="BG548" s="335">
        <v>0</v>
      </c>
      <c r="BH548" s="335">
        <v>0</v>
      </c>
      <c r="BI548" s="335">
        <v>0</v>
      </c>
      <c r="BJ548" s="335">
        <v>0</v>
      </c>
      <c r="BK548" s="335">
        <v>0</v>
      </c>
      <c r="BL548" s="335">
        <v>0</v>
      </c>
      <c r="BM548" s="335">
        <v>0</v>
      </c>
      <c r="BN548" s="335">
        <v>0</v>
      </c>
      <c r="BO548" s="335">
        <v>0</v>
      </c>
      <c r="BP548" s="335">
        <v>1400</v>
      </c>
      <c r="BQ548" s="335">
        <v>1400</v>
      </c>
      <c r="BR548" s="335">
        <v>0</v>
      </c>
      <c r="BS548" s="335">
        <v>0</v>
      </c>
      <c r="BT548" s="335">
        <v>0</v>
      </c>
      <c r="BU548" s="335">
        <v>1400</v>
      </c>
      <c r="BV548" s="335">
        <v>0</v>
      </c>
      <c r="BW548" s="335">
        <v>0</v>
      </c>
      <c r="BX548" s="335">
        <v>0</v>
      </c>
      <c r="BY548" s="335">
        <v>0</v>
      </c>
      <c r="BZ548" s="335">
        <v>0</v>
      </c>
      <c r="CA548" s="335">
        <v>0</v>
      </c>
      <c r="CB548" s="335">
        <v>0</v>
      </c>
      <c r="CC548" s="335">
        <v>0</v>
      </c>
      <c r="CD548" s="335">
        <v>0</v>
      </c>
      <c r="CE548" t="s">
        <v>9601</v>
      </c>
      <c r="CF548" t="str">
        <f t="shared" si="29"/>
        <v>3</v>
      </c>
      <c r="CG548" t="str">
        <f t="shared" si="30"/>
        <v>36_99</v>
      </c>
      <c r="CH548" t="str">
        <f t="shared" si="31"/>
        <v>301.3</v>
      </c>
    </row>
    <row r="549" spans="1:86" ht="13.2" x14ac:dyDescent="0.25">
      <c r="A549" t="s">
        <v>4905</v>
      </c>
      <c r="B549" t="s">
        <v>9520</v>
      </c>
      <c r="C549" t="s">
        <v>4975</v>
      </c>
      <c r="D549" s="64" t="s">
        <v>128</v>
      </c>
      <c r="E549" s="64" t="s">
        <v>332</v>
      </c>
      <c r="F549" t="s">
        <v>4841</v>
      </c>
      <c r="G549" t="s">
        <v>4841</v>
      </c>
      <c r="H549" t="s">
        <v>4907</v>
      </c>
      <c r="I549" t="s">
        <v>219</v>
      </c>
      <c r="J549" t="s">
        <v>170</v>
      </c>
      <c r="K549" t="s">
        <v>220</v>
      </c>
      <c r="L549" t="s">
        <v>76</v>
      </c>
      <c r="M549" t="s">
        <v>220</v>
      </c>
      <c r="N549" t="s">
        <v>76</v>
      </c>
      <c r="O549" t="s">
        <v>222</v>
      </c>
      <c r="P549" t="s">
        <v>121</v>
      </c>
      <c r="Q549" t="s">
        <v>231</v>
      </c>
      <c r="R549" t="s">
        <v>232</v>
      </c>
      <c r="S549" t="s">
        <v>233</v>
      </c>
      <c r="T549" t="s">
        <v>225</v>
      </c>
      <c r="U549" t="s">
        <v>271</v>
      </c>
      <c r="V549" t="s">
        <v>234</v>
      </c>
      <c r="W549" t="s">
        <v>235</v>
      </c>
      <c r="X549" t="s">
        <v>274</v>
      </c>
      <c r="Y549" t="s">
        <v>275</v>
      </c>
      <c r="Z549" s="273" t="s">
        <v>276</v>
      </c>
      <c r="AA549" t="s">
        <v>80</v>
      </c>
      <c r="AB549" t="s">
        <v>228</v>
      </c>
      <c r="AC549" t="s">
        <v>276</v>
      </c>
      <c r="AD549" t="s">
        <v>4789</v>
      </c>
      <c r="AE549" t="s">
        <v>4380</v>
      </c>
      <c r="AF549" t="s">
        <v>4323</v>
      </c>
      <c r="AG549" s="7" t="s">
        <v>4790</v>
      </c>
      <c r="AH549" s="7" t="s">
        <v>4791</v>
      </c>
      <c r="AI549" s="7" t="s">
        <v>4324</v>
      </c>
      <c r="AJ549" s="7" t="s">
        <v>4792</v>
      </c>
      <c r="AK549" s="274" t="s">
        <v>4322</v>
      </c>
      <c r="AL549" s="274" t="s">
        <v>4323</v>
      </c>
      <c r="AM549" s="274" t="s">
        <v>180</v>
      </c>
      <c r="AN549" s="7" t="s">
        <v>4976</v>
      </c>
      <c r="AO549" s="7" t="s">
        <v>4977</v>
      </c>
      <c r="AP549" s="335">
        <v>5240</v>
      </c>
      <c r="AQ549" s="335">
        <v>0</v>
      </c>
      <c r="AR549" s="335">
        <v>5240</v>
      </c>
      <c r="AS549" s="335">
        <v>3823.2</v>
      </c>
      <c r="AT549" s="335">
        <v>3823.2</v>
      </c>
      <c r="AU549" s="335">
        <v>0</v>
      </c>
      <c r="AV549" s="335">
        <v>0</v>
      </c>
      <c r="AW549" s="335">
        <v>0</v>
      </c>
      <c r="AX549" s="335">
        <v>424.8</v>
      </c>
      <c r="AY549" s="335">
        <v>424.8</v>
      </c>
      <c r="AZ549" s="335">
        <v>424.8</v>
      </c>
      <c r="BA549" s="335">
        <v>424.8</v>
      </c>
      <c r="BB549" s="335">
        <v>424.8</v>
      </c>
      <c r="BC549" s="335">
        <v>424.8</v>
      </c>
      <c r="BD549" s="335">
        <v>424.8</v>
      </c>
      <c r="BE549" s="335">
        <v>424.8</v>
      </c>
      <c r="BF549" s="335">
        <v>424.8</v>
      </c>
      <c r="BG549" s="335">
        <v>424.8</v>
      </c>
      <c r="BH549" s="335">
        <v>424.8</v>
      </c>
      <c r="BI549" s="335">
        <v>424.8</v>
      </c>
      <c r="BJ549" s="335">
        <v>424.8</v>
      </c>
      <c r="BK549" s="335">
        <v>424.8</v>
      </c>
      <c r="BL549" s="335">
        <v>424.8</v>
      </c>
      <c r="BM549" s="335">
        <v>424.8</v>
      </c>
      <c r="BN549" s="335">
        <v>424.8</v>
      </c>
      <c r="BO549" s="335">
        <v>424.8</v>
      </c>
      <c r="BP549" s="335">
        <v>424.8</v>
      </c>
      <c r="BQ549" s="335">
        <v>424.8</v>
      </c>
      <c r="BR549" s="335">
        <v>424.8</v>
      </c>
      <c r="BS549" s="335">
        <v>424.8</v>
      </c>
      <c r="BT549" s="335">
        <v>424.8</v>
      </c>
      <c r="BU549" s="335">
        <v>424.8</v>
      </c>
      <c r="BV549" s="335">
        <v>424.8</v>
      </c>
      <c r="BW549" s="335">
        <v>424.8</v>
      </c>
      <c r="BX549" s="335">
        <v>424.8</v>
      </c>
      <c r="BY549" s="335">
        <v>424.8</v>
      </c>
      <c r="BZ549" s="335">
        <v>0</v>
      </c>
      <c r="CA549" s="335">
        <v>0</v>
      </c>
      <c r="CB549" s="335">
        <v>992</v>
      </c>
      <c r="CC549" s="335">
        <v>0</v>
      </c>
      <c r="CD549" s="335">
        <v>0</v>
      </c>
      <c r="CE549" t="s">
        <v>9601</v>
      </c>
      <c r="CF549" t="str">
        <f t="shared" si="29"/>
        <v>3</v>
      </c>
      <c r="CG549" t="str">
        <f t="shared" si="30"/>
        <v>40_01</v>
      </c>
      <c r="CH549" t="str">
        <f t="shared" si="31"/>
        <v>122.3</v>
      </c>
    </row>
    <row r="550" spans="1:86" ht="13.2" x14ac:dyDescent="0.25">
      <c r="A550" t="s">
        <v>4905</v>
      </c>
      <c r="B550" t="s">
        <v>9520</v>
      </c>
      <c r="C550" t="s">
        <v>6115</v>
      </c>
      <c r="D550" s="64" t="s">
        <v>128</v>
      </c>
      <c r="E550" s="64" t="s">
        <v>470</v>
      </c>
      <c r="F550" t="s">
        <v>4841</v>
      </c>
      <c r="G550" t="s">
        <v>4841</v>
      </c>
      <c r="H550" t="s">
        <v>4907</v>
      </c>
      <c r="I550" t="s">
        <v>219</v>
      </c>
      <c r="J550" t="s">
        <v>170</v>
      </c>
      <c r="K550" t="s">
        <v>220</v>
      </c>
      <c r="L550" t="s">
        <v>76</v>
      </c>
      <c r="M550" t="s">
        <v>220</v>
      </c>
      <c r="N550" t="s">
        <v>76</v>
      </c>
      <c r="O550" t="s">
        <v>222</v>
      </c>
      <c r="P550" t="s">
        <v>118</v>
      </c>
      <c r="Q550" t="s">
        <v>254</v>
      </c>
      <c r="R550" t="s">
        <v>4331</v>
      </c>
      <c r="S550" t="s">
        <v>4332</v>
      </c>
      <c r="T550" t="s">
        <v>225</v>
      </c>
      <c r="U550" t="s">
        <v>225</v>
      </c>
      <c r="V550" t="s">
        <v>300</v>
      </c>
      <c r="W550" t="s">
        <v>301</v>
      </c>
      <c r="X550" t="s">
        <v>370</v>
      </c>
      <c r="Y550" t="s">
        <v>184</v>
      </c>
      <c r="Z550" s="273" t="s">
        <v>123</v>
      </c>
      <c r="AA550" t="s">
        <v>80</v>
      </c>
      <c r="AB550" t="s">
        <v>228</v>
      </c>
      <c r="AC550" t="s">
        <v>276</v>
      </c>
      <c r="AD550" t="s">
        <v>4789</v>
      </c>
      <c r="AE550" t="s">
        <v>5710</v>
      </c>
      <c r="AF550" t="s">
        <v>5711</v>
      </c>
      <c r="AG550" s="7" t="s">
        <v>6116</v>
      </c>
      <c r="AH550" s="7" t="s">
        <v>6117</v>
      </c>
      <c r="AI550" s="7" t="s">
        <v>276</v>
      </c>
      <c r="AJ550" s="7" t="s">
        <v>4916</v>
      </c>
      <c r="AK550" s="274" t="s">
        <v>6118</v>
      </c>
      <c r="AL550" s="274" t="s">
        <v>6117</v>
      </c>
      <c r="AM550" s="274" t="s">
        <v>183</v>
      </c>
      <c r="AN550" s="7" t="s">
        <v>371</v>
      </c>
      <c r="AO550" s="7" t="s">
        <v>153</v>
      </c>
      <c r="AP550" s="335">
        <v>120000</v>
      </c>
      <c r="AQ550" s="335">
        <v>0</v>
      </c>
      <c r="AR550" s="335">
        <v>120000</v>
      </c>
      <c r="AS550" s="335">
        <v>120000</v>
      </c>
      <c r="AT550" s="335">
        <v>120000</v>
      </c>
      <c r="AU550" s="335">
        <v>0</v>
      </c>
      <c r="AV550" s="335">
        <v>0</v>
      </c>
      <c r="AW550" s="335">
        <v>0</v>
      </c>
      <c r="AX550" s="335">
        <v>0</v>
      </c>
      <c r="AY550" s="335">
        <v>0</v>
      </c>
      <c r="AZ550" s="335">
        <v>0</v>
      </c>
      <c r="BA550" s="335">
        <v>0</v>
      </c>
      <c r="BB550" s="335">
        <v>0</v>
      </c>
      <c r="BC550" s="335">
        <v>0</v>
      </c>
      <c r="BD550" s="335">
        <v>0</v>
      </c>
      <c r="BE550" s="335">
        <v>0</v>
      </c>
      <c r="BF550" s="335">
        <v>0</v>
      </c>
      <c r="BG550" s="335">
        <v>120000</v>
      </c>
      <c r="BH550" s="335">
        <v>120000</v>
      </c>
      <c r="BI550" s="335">
        <v>0</v>
      </c>
      <c r="BJ550" s="335">
        <v>0</v>
      </c>
      <c r="BK550" s="335">
        <v>0</v>
      </c>
      <c r="BL550" s="335">
        <v>120000</v>
      </c>
      <c r="BM550" s="335">
        <v>0</v>
      </c>
      <c r="BN550" s="335">
        <v>0</v>
      </c>
      <c r="BO550" s="335">
        <v>0</v>
      </c>
      <c r="BP550" s="335">
        <v>0</v>
      </c>
      <c r="BQ550" s="335">
        <v>0</v>
      </c>
      <c r="BR550" s="335">
        <v>0</v>
      </c>
      <c r="BS550" s="335">
        <v>0</v>
      </c>
      <c r="BT550" s="335">
        <v>0</v>
      </c>
      <c r="BU550" s="335">
        <v>0</v>
      </c>
      <c r="BV550" s="335">
        <v>0</v>
      </c>
      <c r="BW550" s="335">
        <v>0</v>
      </c>
      <c r="BX550" s="335">
        <v>0</v>
      </c>
      <c r="BY550" s="335">
        <v>0</v>
      </c>
      <c r="BZ550" s="335">
        <v>0</v>
      </c>
      <c r="CA550" s="335">
        <v>0</v>
      </c>
      <c r="CB550" s="335">
        <v>0</v>
      </c>
      <c r="CC550" s="335">
        <v>0</v>
      </c>
      <c r="CD550" s="335">
        <v>0</v>
      </c>
      <c r="CE550" t="s">
        <v>9601</v>
      </c>
      <c r="CF550" t="str">
        <f t="shared" si="29"/>
        <v>4</v>
      </c>
      <c r="CG550" t="str">
        <f t="shared" si="30"/>
        <v>50_01</v>
      </c>
      <c r="CH550" t="str">
        <f t="shared" si="31"/>
        <v>302.4</v>
      </c>
    </row>
    <row r="551" spans="1:86" ht="13.2" x14ac:dyDescent="0.25">
      <c r="A551" t="s">
        <v>4905</v>
      </c>
      <c r="B551" t="s">
        <v>9520</v>
      </c>
      <c r="C551" t="s">
        <v>4924</v>
      </c>
      <c r="D551" s="64" t="s">
        <v>120</v>
      </c>
      <c r="E551" s="64" t="s">
        <v>76</v>
      </c>
      <c r="F551" t="s">
        <v>4841</v>
      </c>
      <c r="G551" t="s">
        <v>4841</v>
      </c>
      <c r="H551" t="s">
        <v>4907</v>
      </c>
      <c r="I551" t="s">
        <v>219</v>
      </c>
      <c r="J551" t="s">
        <v>170</v>
      </c>
      <c r="K551" t="s">
        <v>220</v>
      </c>
      <c r="L551" t="s">
        <v>76</v>
      </c>
      <c r="M551" t="s">
        <v>220</v>
      </c>
      <c r="N551" t="s">
        <v>76</v>
      </c>
      <c r="O551" t="s">
        <v>222</v>
      </c>
      <c r="P551" t="s">
        <v>121</v>
      </c>
      <c r="Q551" t="s">
        <v>231</v>
      </c>
      <c r="R551" t="s">
        <v>232</v>
      </c>
      <c r="S551" t="s">
        <v>233</v>
      </c>
      <c r="T551" t="s">
        <v>225</v>
      </c>
      <c r="U551" t="s">
        <v>225</v>
      </c>
      <c r="V551" t="s">
        <v>234</v>
      </c>
      <c r="W551" t="s">
        <v>235</v>
      </c>
      <c r="X551" t="s">
        <v>226</v>
      </c>
      <c r="Y551" t="s">
        <v>227</v>
      </c>
      <c r="Z551" s="273" t="s">
        <v>119</v>
      </c>
      <c r="AA551" t="s">
        <v>80</v>
      </c>
      <c r="AB551" t="s">
        <v>228</v>
      </c>
      <c r="AC551" t="s">
        <v>276</v>
      </c>
      <c r="AD551" t="s">
        <v>4789</v>
      </c>
      <c r="AE551" t="s">
        <v>4380</v>
      </c>
      <c r="AF551" t="s">
        <v>4323</v>
      </c>
      <c r="AG551" s="7" t="s">
        <v>4790</v>
      </c>
      <c r="AH551" s="7" t="s">
        <v>4791</v>
      </c>
      <c r="AI551" s="7" t="s">
        <v>4324</v>
      </c>
      <c r="AJ551" s="7" t="s">
        <v>4792</v>
      </c>
      <c r="AK551" s="274" t="s">
        <v>4322</v>
      </c>
      <c r="AL551" s="274" t="s">
        <v>4323</v>
      </c>
      <c r="AM551" s="274" t="s">
        <v>178</v>
      </c>
      <c r="AN551" s="7" t="s">
        <v>293</v>
      </c>
      <c r="AO551" s="7" t="s">
        <v>284</v>
      </c>
      <c r="AP551" s="335">
        <v>172867.83</v>
      </c>
      <c r="AQ551" s="335">
        <v>0</v>
      </c>
      <c r="AR551" s="335">
        <v>172867.83</v>
      </c>
      <c r="AS551" s="335">
        <v>172867.83</v>
      </c>
      <c r="AT551" s="335">
        <v>172867.83</v>
      </c>
      <c r="AU551" s="335">
        <v>0</v>
      </c>
      <c r="AV551" s="335">
        <v>0</v>
      </c>
      <c r="AW551" s="335">
        <v>0</v>
      </c>
      <c r="AX551" s="335">
        <v>1726.89</v>
      </c>
      <c r="AY551" s="335">
        <v>1726.89</v>
      </c>
      <c r="AZ551" s="335">
        <v>1726.89</v>
      </c>
      <c r="BA551" s="335">
        <v>58198.239999999998</v>
      </c>
      <c r="BB551" s="335">
        <v>58198.239999999998</v>
      </c>
      <c r="BC551" s="335">
        <v>58198.239999999998</v>
      </c>
      <c r="BD551" s="335">
        <v>56471.35</v>
      </c>
      <c r="BE551" s="335">
        <v>56471.35</v>
      </c>
      <c r="BF551" s="335">
        <v>56471.35</v>
      </c>
      <c r="BG551" s="335">
        <v>56471.35</v>
      </c>
      <c r="BH551" s="335">
        <v>56471.35</v>
      </c>
      <c r="BI551" s="335">
        <v>56471.35</v>
      </c>
      <c r="BJ551" s="335">
        <v>0</v>
      </c>
      <c r="BK551" s="335">
        <v>0</v>
      </c>
      <c r="BL551" s="335">
        <v>0</v>
      </c>
      <c r="BM551" s="335">
        <v>0</v>
      </c>
      <c r="BN551" s="335">
        <v>0</v>
      </c>
      <c r="BO551" s="335">
        <v>0</v>
      </c>
      <c r="BP551" s="335">
        <v>0</v>
      </c>
      <c r="BQ551" s="335">
        <v>0</v>
      </c>
      <c r="BR551" s="335">
        <v>0</v>
      </c>
      <c r="BS551" s="335">
        <v>0</v>
      </c>
      <c r="BT551" s="335">
        <v>0</v>
      </c>
      <c r="BU551" s="335">
        <v>0</v>
      </c>
      <c r="BV551" s="335">
        <v>0</v>
      </c>
      <c r="BW551" s="335">
        <v>0</v>
      </c>
      <c r="BX551" s="335">
        <v>0</v>
      </c>
      <c r="BY551" s="335">
        <v>0</v>
      </c>
      <c r="BZ551" s="335">
        <v>0</v>
      </c>
      <c r="CA551" s="335">
        <v>0</v>
      </c>
      <c r="CB551" s="335">
        <v>0</v>
      </c>
      <c r="CC551" s="335">
        <v>0</v>
      </c>
      <c r="CD551" s="335">
        <v>0</v>
      </c>
      <c r="CE551" t="s">
        <v>9601</v>
      </c>
      <c r="CF551" t="str">
        <f t="shared" si="29"/>
        <v>3</v>
      </c>
      <c r="CG551" t="str">
        <f t="shared" si="30"/>
        <v>10_02</v>
      </c>
      <c r="CH551" t="str">
        <f t="shared" si="31"/>
        <v>122.3</v>
      </c>
    </row>
    <row r="552" spans="1:86" ht="13.2" x14ac:dyDescent="0.25">
      <c r="A552" t="s">
        <v>4905</v>
      </c>
      <c r="B552" t="s">
        <v>9520</v>
      </c>
      <c r="C552" t="s">
        <v>4924</v>
      </c>
      <c r="D552" s="64" t="s">
        <v>128</v>
      </c>
      <c r="E552" s="64" t="s">
        <v>76</v>
      </c>
      <c r="F552" t="s">
        <v>4841</v>
      </c>
      <c r="G552" t="s">
        <v>4841</v>
      </c>
      <c r="H552" t="s">
        <v>4907</v>
      </c>
      <c r="I552" t="s">
        <v>219</v>
      </c>
      <c r="J552" t="s">
        <v>170</v>
      </c>
      <c r="K552" t="s">
        <v>220</v>
      </c>
      <c r="L552" t="s">
        <v>76</v>
      </c>
      <c r="M552" t="s">
        <v>220</v>
      </c>
      <c r="N552" t="s">
        <v>76</v>
      </c>
      <c r="O552" t="s">
        <v>222</v>
      </c>
      <c r="P552" t="s">
        <v>121</v>
      </c>
      <c r="Q552" t="s">
        <v>231</v>
      </c>
      <c r="R552" t="s">
        <v>232</v>
      </c>
      <c r="S552" t="s">
        <v>233</v>
      </c>
      <c r="T552" t="s">
        <v>225</v>
      </c>
      <c r="U552" t="s">
        <v>225</v>
      </c>
      <c r="V552" t="s">
        <v>234</v>
      </c>
      <c r="W552" t="s">
        <v>235</v>
      </c>
      <c r="X552" t="s">
        <v>226</v>
      </c>
      <c r="Y552" t="s">
        <v>227</v>
      </c>
      <c r="Z552" s="273" t="s">
        <v>119</v>
      </c>
      <c r="AA552" t="s">
        <v>80</v>
      </c>
      <c r="AB552" t="s">
        <v>228</v>
      </c>
      <c r="AC552" t="s">
        <v>276</v>
      </c>
      <c r="AD552" t="s">
        <v>4789</v>
      </c>
      <c r="AE552" t="s">
        <v>4380</v>
      </c>
      <c r="AF552" t="s">
        <v>4323</v>
      </c>
      <c r="AG552" s="7" t="s">
        <v>4790</v>
      </c>
      <c r="AH552" s="7" t="s">
        <v>4791</v>
      </c>
      <c r="AI552" s="7" t="s">
        <v>4324</v>
      </c>
      <c r="AJ552" s="7" t="s">
        <v>4792</v>
      </c>
      <c r="AK552" s="274" t="s">
        <v>4322</v>
      </c>
      <c r="AL552" s="274" t="s">
        <v>4323</v>
      </c>
      <c r="AM552" s="274" t="s">
        <v>178</v>
      </c>
      <c r="AN552" s="7" t="s">
        <v>284</v>
      </c>
      <c r="AO552" s="7" t="s">
        <v>284</v>
      </c>
      <c r="AP552" s="335">
        <v>1142932</v>
      </c>
      <c r="AQ552" s="335">
        <v>0</v>
      </c>
      <c r="AR552" s="335">
        <v>1142932</v>
      </c>
      <c r="AS552" s="335">
        <v>1142932</v>
      </c>
      <c r="AT552" s="335">
        <v>1142932</v>
      </c>
      <c r="AU552" s="335">
        <v>0</v>
      </c>
      <c r="AV552" s="335">
        <v>0</v>
      </c>
      <c r="AW552" s="335">
        <v>0</v>
      </c>
      <c r="AX552" s="335">
        <v>285733</v>
      </c>
      <c r="AY552" s="335">
        <v>285733</v>
      </c>
      <c r="AZ552" s="335">
        <v>285733</v>
      </c>
      <c r="BA552" s="335">
        <v>285733</v>
      </c>
      <c r="BB552" s="335">
        <v>285733</v>
      </c>
      <c r="BC552" s="335">
        <v>285733</v>
      </c>
      <c r="BD552" s="335">
        <v>285733</v>
      </c>
      <c r="BE552" s="335">
        <v>285733</v>
      </c>
      <c r="BF552" s="335">
        <v>285733</v>
      </c>
      <c r="BG552" s="335">
        <v>285733</v>
      </c>
      <c r="BH552" s="335">
        <v>285733</v>
      </c>
      <c r="BI552" s="335">
        <v>285733</v>
      </c>
      <c r="BJ552" s="335">
        <v>0</v>
      </c>
      <c r="BK552" s="335">
        <v>0</v>
      </c>
      <c r="BL552" s="335">
        <v>0</v>
      </c>
      <c r="BM552" s="335">
        <v>0</v>
      </c>
      <c r="BN552" s="335">
        <v>0</v>
      </c>
      <c r="BO552" s="335">
        <v>0</v>
      </c>
      <c r="BP552" s="335">
        <v>0</v>
      </c>
      <c r="BQ552" s="335">
        <v>0</v>
      </c>
      <c r="BR552" s="335">
        <v>0</v>
      </c>
      <c r="BS552" s="335">
        <v>0</v>
      </c>
      <c r="BT552" s="335">
        <v>0</v>
      </c>
      <c r="BU552" s="335">
        <v>0</v>
      </c>
      <c r="BV552" s="335">
        <v>0</v>
      </c>
      <c r="BW552" s="335">
        <v>0</v>
      </c>
      <c r="BX552" s="335">
        <v>0</v>
      </c>
      <c r="BY552" s="335">
        <v>0</v>
      </c>
      <c r="BZ552" s="335">
        <v>0</v>
      </c>
      <c r="CA552" s="335">
        <v>0</v>
      </c>
      <c r="CB552" s="335">
        <v>0</v>
      </c>
      <c r="CC552" s="335">
        <v>0</v>
      </c>
      <c r="CD552" s="335">
        <v>0</v>
      </c>
      <c r="CE552" t="s">
        <v>9601</v>
      </c>
      <c r="CF552" t="str">
        <f t="shared" si="29"/>
        <v>3</v>
      </c>
      <c r="CG552" t="str">
        <f t="shared" si="30"/>
        <v>10_01</v>
      </c>
      <c r="CH552" t="str">
        <f t="shared" si="31"/>
        <v>122.3</v>
      </c>
    </row>
    <row r="553" spans="1:86" ht="13.2" x14ac:dyDescent="0.25">
      <c r="A553" t="s">
        <v>4905</v>
      </c>
      <c r="B553" t="s">
        <v>9520</v>
      </c>
      <c r="C553" t="s">
        <v>4924</v>
      </c>
      <c r="D553" s="64" t="s">
        <v>466</v>
      </c>
      <c r="E553" s="64" t="s">
        <v>468</v>
      </c>
      <c r="F553" t="s">
        <v>4841</v>
      </c>
      <c r="G553" t="s">
        <v>4841</v>
      </c>
      <c r="H553" t="s">
        <v>4907</v>
      </c>
      <c r="I553" t="s">
        <v>219</v>
      </c>
      <c r="J553" t="s">
        <v>170</v>
      </c>
      <c r="K553" t="s">
        <v>220</v>
      </c>
      <c r="L553" t="s">
        <v>76</v>
      </c>
      <c r="M553" t="s">
        <v>220</v>
      </c>
      <c r="N553" t="s">
        <v>76</v>
      </c>
      <c r="O553" t="s">
        <v>222</v>
      </c>
      <c r="P553" t="s">
        <v>121</v>
      </c>
      <c r="Q553" t="s">
        <v>231</v>
      </c>
      <c r="R553" t="s">
        <v>232</v>
      </c>
      <c r="S553" t="s">
        <v>233</v>
      </c>
      <c r="T553" t="s">
        <v>225</v>
      </c>
      <c r="U553" t="s">
        <v>225</v>
      </c>
      <c r="V553" t="s">
        <v>234</v>
      </c>
      <c r="W553" t="s">
        <v>235</v>
      </c>
      <c r="X553" t="s">
        <v>226</v>
      </c>
      <c r="Y553" t="s">
        <v>227</v>
      </c>
      <c r="Z553" s="273" t="s">
        <v>119</v>
      </c>
      <c r="AA553" t="s">
        <v>80</v>
      </c>
      <c r="AB553" t="s">
        <v>228</v>
      </c>
      <c r="AC553" t="s">
        <v>276</v>
      </c>
      <c r="AD553" t="s">
        <v>4789</v>
      </c>
      <c r="AE553" t="s">
        <v>4380</v>
      </c>
      <c r="AF553" t="s">
        <v>4323</v>
      </c>
      <c r="AG553" s="7" t="s">
        <v>4790</v>
      </c>
      <c r="AH553" s="7" t="s">
        <v>4791</v>
      </c>
      <c r="AI553" s="7" t="s">
        <v>4324</v>
      </c>
      <c r="AJ553" s="7" t="s">
        <v>4792</v>
      </c>
      <c r="AK553" s="274" t="s">
        <v>4322</v>
      </c>
      <c r="AL553" s="274" t="s">
        <v>4323</v>
      </c>
      <c r="AM553" s="274" t="s">
        <v>178</v>
      </c>
      <c r="AN553" s="7" t="s">
        <v>256</v>
      </c>
      <c r="AO553" s="7" t="s">
        <v>257</v>
      </c>
      <c r="AP553" s="335">
        <v>734068.11</v>
      </c>
      <c r="AQ553" s="335">
        <v>106876.95</v>
      </c>
      <c r="AR553" s="335">
        <v>627191.16</v>
      </c>
      <c r="AS553" s="335">
        <v>482280.08</v>
      </c>
      <c r="AT553" s="335">
        <v>451487.38</v>
      </c>
      <c r="AU553" s="335">
        <v>0</v>
      </c>
      <c r="AV553" s="335">
        <v>0</v>
      </c>
      <c r="AW553" s="335">
        <v>0</v>
      </c>
      <c r="AX553" s="335">
        <v>0</v>
      </c>
      <c r="AY553" s="335">
        <v>0</v>
      </c>
      <c r="AZ553" s="335">
        <v>0</v>
      </c>
      <c r="BA553" s="335">
        <v>96663.72</v>
      </c>
      <c r="BB553" s="335">
        <v>96663.72</v>
      </c>
      <c r="BC553" s="335">
        <v>65167.02</v>
      </c>
      <c r="BD553" s="335">
        <v>76674.350000000006</v>
      </c>
      <c r="BE553" s="335">
        <v>76674.350000000006</v>
      </c>
      <c r="BF553" s="335">
        <v>66370.350000000006</v>
      </c>
      <c r="BG553" s="335">
        <v>78759.37</v>
      </c>
      <c r="BH553" s="335">
        <v>78759.37</v>
      </c>
      <c r="BI553" s="335">
        <v>89767.37</v>
      </c>
      <c r="BJ553" s="335">
        <v>64094.51</v>
      </c>
      <c r="BK553" s="335">
        <v>64094.51</v>
      </c>
      <c r="BL553" s="335">
        <v>41667.370000000003</v>
      </c>
      <c r="BM553" s="335">
        <v>30792.7</v>
      </c>
      <c r="BN553" s="335">
        <v>30792.7</v>
      </c>
      <c r="BO553" s="335">
        <v>53219.839999999997</v>
      </c>
      <c r="BP553" s="335">
        <v>51928.7</v>
      </c>
      <c r="BQ553" s="335">
        <v>51928.7</v>
      </c>
      <c r="BR553" s="335">
        <v>51826.3</v>
      </c>
      <c r="BS553" s="335">
        <v>41640.699999999997</v>
      </c>
      <c r="BT553" s="335">
        <v>41640.699999999997</v>
      </c>
      <c r="BU553" s="335">
        <v>30792.7</v>
      </c>
      <c r="BV553" s="335">
        <v>41726.03</v>
      </c>
      <c r="BW553" s="335">
        <v>41726.03</v>
      </c>
      <c r="BX553" s="335">
        <v>52676.43</v>
      </c>
      <c r="BY553" s="335">
        <v>83325.679999999993</v>
      </c>
      <c r="BZ553" s="335">
        <v>0</v>
      </c>
      <c r="CA553" s="335">
        <v>0</v>
      </c>
      <c r="CB553" s="335">
        <v>61585.4</v>
      </c>
      <c r="CC553" s="335">
        <v>0</v>
      </c>
      <c r="CD553" s="335">
        <v>0</v>
      </c>
      <c r="CE553" t="s">
        <v>9601</v>
      </c>
      <c r="CF553" t="str">
        <f t="shared" si="29"/>
        <v>3</v>
      </c>
      <c r="CG553" t="str">
        <f t="shared" si="30"/>
        <v>12_99</v>
      </c>
      <c r="CH553" t="str">
        <f t="shared" si="31"/>
        <v>122.3</v>
      </c>
    </row>
    <row r="554" spans="1:86" ht="13.2" x14ac:dyDescent="0.25">
      <c r="A554" t="s">
        <v>4905</v>
      </c>
      <c r="B554" t="s">
        <v>9520</v>
      </c>
      <c r="C554" t="s">
        <v>4924</v>
      </c>
      <c r="D554" s="64" t="s">
        <v>120</v>
      </c>
      <c r="E554" s="64" t="s">
        <v>133</v>
      </c>
      <c r="F554" t="s">
        <v>4841</v>
      </c>
      <c r="G554" t="s">
        <v>4841</v>
      </c>
      <c r="H554" t="s">
        <v>4907</v>
      </c>
      <c r="I554" t="s">
        <v>219</v>
      </c>
      <c r="J554" t="s">
        <v>170</v>
      </c>
      <c r="K554" t="s">
        <v>220</v>
      </c>
      <c r="L554" t="s">
        <v>76</v>
      </c>
      <c r="M554" t="s">
        <v>220</v>
      </c>
      <c r="N554" t="s">
        <v>76</v>
      </c>
      <c r="O554" t="s">
        <v>222</v>
      </c>
      <c r="P554" t="s">
        <v>121</v>
      </c>
      <c r="Q554" t="s">
        <v>231</v>
      </c>
      <c r="R554" t="s">
        <v>232</v>
      </c>
      <c r="S554" t="s">
        <v>233</v>
      </c>
      <c r="T554" t="s">
        <v>225</v>
      </c>
      <c r="U554" t="s">
        <v>225</v>
      </c>
      <c r="V554" t="s">
        <v>234</v>
      </c>
      <c r="W554" t="s">
        <v>235</v>
      </c>
      <c r="X554" t="s">
        <v>226</v>
      </c>
      <c r="Y554" t="s">
        <v>227</v>
      </c>
      <c r="Z554" s="273" t="s">
        <v>119</v>
      </c>
      <c r="AA554" t="s">
        <v>80</v>
      </c>
      <c r="AB554" t="s">
        <v>228</v>
      </c>
      <c r="AC554" t="s">
        <v>276</v>
      </c>
      <c r="AD554" t="s">
        <v>4789</v>
      </c>
      <c r="AE554" t="s">
        <v>4380</v>
      </c>
      <c r="AF554" t="s">
        <v>4323</v>
      </c>
      <c r="AG554" s="7" t="s">
        <v>4790</v>
      </c>
      <c r="AH554" s="7" t="s">
        <v>4791</v>
      </c>
      <c r="AI554" s="7" t="s">
        <v>4324</v>
      </c>
      <c r="AJ554" s="7" t="s">
        <v>4792</v>
      </c>
      <c r="AK554" s="274" t="s">
        <v>4322</v>
      </c>
      <c r="AL554" s="274" t="s">
        <v>4323</v>
      </c>
      <c r="AM554" s="274" t="s">
        <v>178</v>
      </c>
      <c r="AN554" s="7" t="s">
        <v>425</v>
      </c>
      <c r="AO554" s="7" t="s">
        <v>165</v>
      </c>
      <c r="AP554" s="335">
        <v>112419.85</v>
      </c>
      <c r="AQ554" s="335">
        <v>0</v>
      </c>
      <c r="AR554" s="335">
        <v>112419.85</v>
      </c>
      <c r="AS554" s="335">
        <v>112399.85</v>
      </c>
      <c r="AT554" s="335">
        <v>112399.85</v>
      </c>
      <c r="AU554" s="335">
        <v>0</v>
      </c>
      <c r="AV554" s="335">
        <v>0</v>
      </c>
      <c r="AW554" s="335">
        <v>0</v>
      </c>
      <c r="AX554" s="335">
        <v>0</v>
      </c>
      <c r="AY554" s="335">
        <v>0</v>
      </c>
      <c r="AZ554" s="335">
        <v>0</v>
      </c>
      <c r="BA554" s="335">
        <v>15399.98</v>
      </c>
      <c r="BB554" s="335">
        <v>15399.98</v>
      </c>
      <c r="BC554" s="335">
        <v>15399.98</v>
      </c>
      <c r="BD554" s="335">
        <v>15399.98</v>
      </c>
      <c r="BE554" s="335">
        <v>15399.98</v>
      </c>
      <c r="BF554" s="335">
        <v>15399.98</v>
      </c>
      <c r="BG554" s="335">
        <v>0</v>
      </c>
      <c r="BH554" s="335">
        <v>0</v>
      </c>
      <c r="BI554" s="335">
        <v>0</v>
      </c>
      <c r="BJ554" s="335">
        <v>30799.96</v>
      </c>
      <c r="BK554" s="335">
        <v>30799.96</v>
      </c>
      <c r="BL554" s="335">
        <v>30799.96</v>
      </c>
      <c r="BM554" s="335">
        <v>15399.98</v>
      </c>
      <c r="BN554" s="335">
        <v>15399.98</v>
      </c>
      <c r="BO554" s="335">
        <v>15399.98</v>
      </c>
      <c r="BP554" s="335">
        <v>15399.98</v>
      </c>
      <c r="BQ554" s="335">
        <v>15399.98</v>
      </c>
      <c r="BR554" s="335">
        <v>15399.98</v>
      </c>
      <c r="BS554" s="335">
        <v>0</v>
      </c>
      <c r="BT554" s="335">
        <v>0</v>
      </c>
      <c r="BU554" s="335">
        <v>0</v>
      </c>
      <c r="BV554" s="335">
        <v>19999.97</v>
      </c>
      <c r="BW554" s="335">
        <v>19999.97</v>
      </c>
      <c r="BX554" s="335">
        <v>19999.97</v>
      </c>
      <c r="BY554" s="335">
        <v>20</v>
      </c>
      <c r="BZ554" s="335">
        <v>0</v>
      </c>
      <c r="CA554" s="335">
        <v>0</v>
      </c>
      <c r="CB554" s="335">
        <v>0</v>
      </c>
      <c r="CC554" s="335">
        <v>0</v>
      </c>
      <c r="CD554" s="335">
        <v>0</v>
      </c>
      <c r="CE554" t="s">
        <v>9601</v>
      </c>
      <c r="CF554" t="str">
        <f t="shared" si="29"/>
        <v>3</v>
      </c>
      <c r="CG554" t="str">
        <f t="shared" si="30"/>
        <v>46_02</v>
      </c>
      <c r="CH554" t="str">
        <f t="shared" si="31"/>
        <v>122.3</v>
      </c>
    </row>
    <row r="555" spans="1:86" ht="13.2" x14ac:dyDescent="0.25">
      <c r="A555" t="s">
        <v>4905</v>
      </c>
      <c r="B555" t="s">
        <v>9520</v>
      </c>
      <c r="C555" t="s">
        <v>4980</v>
      </c>
      <c r="D555" s="64" t="s">
        <v>127</v>
      </c>
      <c r="E555" s="64" t="s">
        <v>76</v>
      </c>
      <c r="F555" t="s">
        <v>4841</v>
      </c>
      <c r="G555" t="s">
        <v>4841</v>
      </c>
      <c r="H555" t="s">
        <v>4907</v>
      </c>
      <c r="I555" t="s">
        <v>219</v>
      </c>
      <c r="J555" t="s">
        <v>170</v>
      </c>
      <c r="K555" t="s">
        <v>220</v>
      </c>
      <c r="L555" t="s">
        <v>76</v>
      </c>
      <c r="M555" t="s">
        <v>220</v>
      </c>
      <c r="N555" t="s">
        <v>76</v>
      </c>
      <c r="O555" t="s">
        <v>222</v>
      </c>
      <c r="P555" t="s">
        <v>125</v>
      </c>
      <c r="Q555" t="s">
        <v>223</v>
      </c>
      <c r="R555" t="s">
        <v>224</v>
      </c>
      <c r="S555" t="s">
        <v>4325</v>
      </c>
      <c r="T555" t="s">
        <v>225</v>
      </c>
      <c r="U555" t="s">
        <v>225</v>
      </c>
      <c r="V555" t="s">
        <v>338</v>
      </c>
      <c r="W555" t="s">
        <v>4351</v>
      </c>
      <c r="X555" t="s">
        <v>367</v>
      </c>
      <c r="Y555" t="s">
        <v>266</v>
      </c>
      <c r="Z555" s="273" t="s">
        <v>119</v>
      </c>
      <c r="AA555" t="s">
        <v>80</v>
      </c>
      <c r="AB555" t="s">
        <v>228</v>
      </c>
      <c r="AC555" t="s">
        <v>276</v>
      </c>
      <c r="AD555" t="s">
        <v>4789</v>
      </c>
      <c r="AE555" t="s">
        <v>4380</v>
      </c>
      <c r="AF555" t="s">
        <v>4323</v>
      </c>
      <c r="AG555" s="7" t="s">
        <v>4790</v>
      </c>
      <c r="AH555" s="7" t="s">
        <v>4791</v>
      </c>
      <c r="AI555" s="7" t="s">
        <v>276</v>
      </c>
      <c r="AJ555" s="7" t="s">
        <v>4916</v>
      </c>
      <c r="AK555" s="274" t="s">
        <v>4322</v>
      </c>
      <c r="AL555" s="274" t="s">
        <v>4323</v>
      </c>
      <c r="AM555" s="274" t="s">
        <v>134</v>
      </c>
      <c r="AN555" s="7" t="s">
        <v>4795</v>
      </c>
      <c r="AO555" s="7" t="s">
        <v>268</v>
      </c>
      <c r="AP555" s="335">
        <v>89518.9</v>
      </c>
      <c r="AQ555" s="335">
        <v>0</v>
      </c>
      <c r="AR555" s="335">
        <v>89518.9</v>
      </c>
      <c r="AS555" s="335">
        <v>89518.9</v>
      </c>
      <c r="AT555" s="335">
        <v>89518.9</v>
      </c>
      <c r="AU555" s="335">
        <v>0</v>
      </c>
      <c r="AV555" s="335">
        <v>0</v>
      </c>
      <c r="AW555" s="335">
        <v>0</v>
      </c>
      <c r="AX555" s="335">
        <v>89518.9</v>
      </c>
      <c r="AY555" s="335">
        <v>89518.9</v>
      </c>
      <c r="AZ555" s="335">
        <v>89518.9</v>
      </c>
      <c r="BA555" s="335">
        <v>0</v>
      </c>
      <c r="BB555" s="335">
        <v>0</v>
      </c>
      <c r="BC555" s="335">
        <v>0</v>
      </c>
      <c r="BD555" s="335">
        <v>0</v>
      </c>
      <c r="BE555" s="335">
        <v>0</v>
      </c>
      <c r="BF555" s="335">
        <v>0</v>
      </c>
      <c r="BG555" s="335">
        <v>0</v>
      </c>
      <c r="BH555" s="335">
        <v>0</v>
      </c>
      <c r="BI555" s="335">
        <v>0</v>
      </c>
      <c r="BJ555" s="335">
        <v>0</v>
      </c>
      <c r="BK555" s="335">
        <v>0</v>
      </c>
      <c r="BL555" s="335">
        <v>0</v>
      </c>
      <c r="BM555" s="335">
        <v>0</v>
      </c>
      <c r="BN555" s="335">
        <v>0</v>
      </c>
      <c r="BO555" s="335">
        <v>0</v>
      </c>
      <c r="BP555" s="335">
        <v>0</v>
      </c>
      <c r="BQ555" s="335">
        <v>0</v>
      </c>
      <c r="BR555" s="335">
        <v>0</v>
      </c>
      <c r="BS555" s="335">
        <v>0</v>
      </c>
      <c r="BT555" s="335">
        <v>0</v>
      </c>
      <c r="BU555" s="335">
        <v>0</v>
      </c>
      <c r="BV555" s="335">
        <v>0</v>
      </c>
      <c r="BW555" s="335">
        <v>0</v>
      </c>
      <c r="BX555" s="335">
        <v>0</v>
      </c>
      <c r="BY555" s="335">
        <v>0</v>
      </c>
      <c r="BZ555" s="335">
        <v>0</v>
      </c>
      <c r="CA555" s="335">
        <v>0</v>
      </c>
      <c r="CB555" s="335">
        <v>0</v>
      </c>
      <c r="CC555" s="335">
        <v>0</v>
      </c>
      <c r="CD555" s="335">
        <v>0</v>
      </c>
      <c r="CE555" t="s">
        <v>9601</v>
      </c>
      <c r="CF555" t="str">
        <f t="shared" si="29"/>
        <v>3</v>
      </c>
      <c r="CG555" t="str">
        <f t="shared" si="30"/>
        <v>10_07</v>
      </c>
      <c r="CH555" t="str">
        <f t="shared" si="31"/>
        <v>301.3</v>
      </c>
    </row>
    <row r="556" spans="1:86" ht="13.2" x14ac:dyDescent="0.25">
      <c r="A556" t="s">
        <v>4905</v>
      </c>
      <c r="B556" t="s">
        <v>9520</v>
      </c>
      <c r="C556" t="s">
        <v>6103</v>
      </c>
      <c r="D556" s="64" t="s">
        <v>475</v>
      </c>
      <c r="E556" s="64" t="s">
        <v>470</v>
      </c>
      <c r="F556" t="s">
        <v>4841</v>
      </c>
      <c r="G556" t="s">
        <v>4841</v>
      </c>
      <c r="H556" t="s">
        <v>4907</v>
      </c>
      <c r="I556" t="s">
        <v>219</v>
      </c>
      <c r="J556" t="s">
        <v>170</v>
      </c>
      <c r="K556" t="s">
        <v>220</v>
      </c>
      <c r="L556" t="s">
        <v>76</v>
      </c>
      <c r="M556" t="s">
        <v>220</v>
      </c>
      <c r="N556" t="s">
        <v>76</v>
      </c>
      <c r="O556" t="s">
        <v>222</v>
      </c>
      <c r="P556" t="s">
        <v>125</v>
      </c>
      <c r="Q556" t="s">
        <v>223</v>
      </c>
      <c r="R556" t="s">
        <v>224</v>
      </c>
      <c r="S556" t="s">
        <v>4325</v>
      </c>
      <c r="T556" t="s">
        <v>277</v>
      </c>
      <c r="U556" t="s">
        <v>277</v>
      </c>
      <c r="V556" t="s">
        <v>4961</v>
      </c>
      <c r="W556" t="s">
        <v>4326</v>
      </c>
      <c r="X556" t="s">
        <v>6101</v>
      </c>
      <c r="Y556" t="s">
        <v>414</v>
      </c>
      <c r="Z556" s="273" t="s">
        <v>123</v>
      </c>
      <c r="AA556" t="s">
        <v>80</v>
      </c>
      <c r="AB556" t="s">
        <v>228</v>
      </c>
      <c r="AC556" t="s">
        <v>276</v>
      </c>
      <c r="AD556" t="s">
        <v>4789</v>
      </c>
      <c r="AE556" t="s">
        <v>5710</v>
      </c>
      <c r="AF556" t="s">
        <v>5711</v>
      </c>
      <c r="AG556" s="7" t="s">
        <v>6104</v>
      </c>
      <c r="AH556" s="7" t="s">
        <v>6105</v>
      </c>
      <c r="AI556" s="7" t="s">
        <v>276</v>
      </c>
      <c r="AJ556" s="7" t="s">
        <v>4916</v>
      </c>
      <c r="AK556" s="274" t="s">
        <v>6106</v>
      </c>
      <c r="AL556" s="274" t="s">
        <v>6105</v>
      </c>
      <c r="AM556" s="274" t="s">
        <v>415</v>
      </c>
      <c r="AN556" s="7" t="s">
        <v>6107</v>
      </c>
      <c r="AO556" s="7" t="s">
        <v>153</v>
      </c>
      <c r="AP556" s="335">
        <v>100000</v>
      </c>
      <c r="AQ556" s="335">
        <v>0</v>
      </c>
      <c r="AR556" s="335">
        <v>100000</v>
      </c>
      <c r="AS556" s="335">
        <v>100000</v>
      </c>
      <c r="AT556" s="335">
        <v>100000</v>
      </c>
      <c r="AU556" s="335">
        <v>0</v>
      </c>
      <c r="AV556" s="335">
        <v>0</v>
      </c>
      <c r="AW556" s="335">
        <v>0</v>
      </c>
      <c r="AX556" s="335">
        <v>0</v>
      </c>
      <c r="AY556" s="335">
        <v>0</v>
      </c>
      <c r="AZ556" s="335">
        <v>0</v>
      </c>
      <c r="BA556" s="335">
        <v>0</v>
      </c>
      <c r="BB556" s="335">
        <v>0</v>
      </c>
      <c r="BC556" s="335">
        <v>0</v>
      </c>
      <c r="BD556" s="335">
        <v>0</v>
      </c>
      <c r="BE556" s="335">
        <v>0</v>
      </c>
      <c r="BF556" s="335">
        <v>0</v>
      </c>
      <c r="BG556" s="335">
        <v>0</v>
      </c>
      <c r="BH556" s="335">
        <v>0</v>
      </c>
      <c r="BI556" s="335">
        <v>0</v>
      </c>
      <c r="BJ556" s="335">
        <v>100000</v>
      </c>
      <c r="BK556" s="335">
        <v>100000</v>
      </c>
      <c r="BL556" s="335">
        <v>100000</v>
      </c>
      <c r="BM556" s="335">
        <v>0</v>
      </c>
      <c r="BN556" s="335">
        <v>0</v>
      </c>
      <c r="BO556" s="335">
        <v>0</v>
      </c>
      <c r="BP556" s="335">
        <v>0</v>
      </c>
      <c r="BQ556" s="335">
        <v>0</v>
      </c>
      <c r="BR556" s="335">
        <v>0</v>
      </c>
      <c r="BS556" s="335">
        <v>0</v>
      </c>
      <c r="BT556" s="335">
        <v>0</v>
      </c>
      <c r="BU556" s="335">
        <v>0</v>
      </c>
      <c r="BV556" s="335">
        <v>0</v>
      </c>
      <c r="BW556" s="335">
        <v>0</v>
      </c>
      <c r="BX556" s="335">
        <v>0</v>
      </c>
      <c r="BY556" s="335">
        <v>0</v>
      </c>
      <c r="BZ556" s="335">
        <v>0</v>
      </c>
      <c r="CA556" s="335">
        <v>0</v>
      </c>
      <c r="CB556" s="335">
        <v>0</v>
      </c>
      <c r="CC556" s="335">
        <v>0</v>
      </c>
      <c r="CD556" s="335">
        <v>0</v>
      </c>
      <c r="CE556" t="s">
        <v>9601</v>
      </c>
      <c r="CF556" t="str">
        <f t="shared" si="29"/>
        <v>4</v>
      </c>
      <c r="CG556" t="str">
        <f t="shared" si="30"/>
        <v>50_04</v>
      </c>
      <c r="CH556" t="str">
        <f t="shared" si="31"/>
        <v>301.4</v>
      </c>
    </row>
    <row r="557" spans="1:86" ht="13.2" x14ac:dyDescent="0.25">
      <c r="A557" t="s">
        <v>4905</v>
      </c>
      <c r="B557" t="s">
        <v>9520</v>
      </c>
      <c r="C557" t="s">
        <v>6043</v>
      </c>
      <c r="D557" s="64" t="s">
        <v>128</v>
      </c>
      <c r="E557" s="64" t="s">
        <v>480</v>
      </c>
      <c r="F557" t="s">
        <v>4841</v>
      </c>
      <c r="G557" t="s">
        <v>4841</v>
      </c>
      <c r="H557" t="s">
        <v>4907</v>
      </c>
      <c r="I557" t="s">
        <v>219</v>
      </c>
      <c r="J557" t="s">
        <v>170</v>
      </c>
      <c r="K557" t="s">
        <v>220</v>
      </c>
      <c r="L557" t="s">
        <v>76</v>
      </c>
      <c r="M557" t="s">
        <v>220</v>
      </c>
      <c r="N557" t="s">
        <v>76</v>
      </c>
      <c r="O557" t="s">
        <v>222</v>
      </c>
      <c r="P557" t="s">
        <v>121</v>
      </c>
      <c r="Q557" t="s">
        <v>231</v>
      </c>
      <c r="R557" t="s">
        <v>232</v>
      </c>
      <c r="S557" t="s">
        <v>233</v>
      </c>
      <c r="T557" t="s">
        <v>225</v>
      </c>
      <c r="U557" t="s">
        <v>225</v>
      </c>
      <c r="V557" t="s">
        <v>234</v>
      </c>
      <c r="W557" t="s">
        <v>235</v>
      </c>
      <c r="X557" t="s">
        <v>5662</v>
      </c>
      <c r="Y557" t="s">
        <v>5663</v>
      </c>
      <c r="Z557" s="273" t="s">
        <v>119</v>
      </c>
      <c r="AA557" t="s">
        <v>80</v>
      </c>
      <c r="AB557" t="s">
        <v>228</v>
      </c>
      <c r="AC557" t="s">
        <v>276</v>
      </c>
      <c r="AD557" t="s">
        <v>4789</v>
      </c>
      <c r="AE557" t="s">
        <v>4380</v>
      </c>
      <c r="AF557" t="s">
        <v>4323</v>
      </c>
      <c r="AG557" s="7" t="s">
        <v>4790</v>
      </c>
      <c r="AH557" s="7" t="s">
        <v>4791</v>
      </c>
      <c r="AI557" s="7" t="s">
        <v>276</v>
      </c>
      <c r="AJ557" s="7" t="s">
        <v>4916</v>
      </c>
      <c r="AK557" s="274" t="s">
        <v>4322</v>
      </c>
      <c r="AL557" s="274" t="s">
        <v>4323</v>
      </c>
      <c r="AM557" s="274" t="s">
        <v>130</v>
      </c>
      <c r="AN557" s="7" t="s">
        <v>7780</v>
      </c>
      <c r="AO557" s="7" t="s">
        <v>7781</v>
      </c>
      <c r="AP557" s="335">
        <v>7908.62</v>
      </c>
      <c r="AQ557" s="335">
        <v>0</v>
      </c>
      <c r="AR557" s="335">
        <v>7908.62</v>
      </c>
      <c r="AS557" s="335">
        <v>7908.62</v>
      </c>
      <c r="AT557" s="335">
        <v>7908.62</v>
      </c>
      <c r="AU557" s="335">
        <v>0</v>
      </c>
      <c r="AV557" s="335">
        <v>0</v>
      </c>
      <c r="AW557" s="335">
        <v>0</v>
      </c>
      <c r="AX557" s="335">
        <v>0</v>
      </c>
      <c r="AY557" s="335">
        <v>0</v>
      </c>
      <c r="AZ557" s="335">
        <v>0</v>
      </c>
      <c r="BA557" s="335">
        <v>0</v>
      </c>
      <c r="BB557" s="335">
        <v>0</v>
      </c>
      <c r="BC557" s="335">
        <v>0</v>
      </c>
      <c r="BD557" s="335">
        <v>0</v>
      </c>
      <c r="BE557" s="335">
        <v>0</v>
      </c>
      <c r="BF557" s="335">
        <v>0</v>
      </c>
      <c r="BG557" s="335">
        <v>0</v>
      </c>
      <c r="BH557" s="335">
        <v>0</v>
      </c>
      <c r="BI557" s="335">
        <v>0</v>
      </c>
      <c r="BJ557" s="335">
        <v>0</v>
      </c>
      <c r="BK557" s="335">
        <v>0</v>
      </c>
      <c r="BL557" s="335">
        <v>0</v>
      </c>
      <c r="BM557" s="335">
        <v>0</v>
      </c>
      <c r="BN557" s="335">
        <v>0</v>
      </c>
      <c r="BO557" s="335">
        <v>0</v>
      </c>
      <c r="BP557" s="335">
        <v>7908.62</v>
      </c>
      <c r="BQ557" s="335">
        <v>7908.62</v>
      </c>
      <c r="BR557" s="335">
        <v>0</v>
      </c>
      <c r="BS557" s="335">
        <v>0</v>
      </c>
      <c r="BT557" s="335">
        <v>0</v>
      </c>
      <c r="BU557" s="335">
        <v>7908.62</v>
      </c>
      <c r="BV557" s="335">
        <v>0</v>
      </c>
      <c r="BW557" s="335">
        <v>0</v>
      </c>
      <c r="BX557" s="335">
        <v>0</v>
      </c>
      <c r="BY557" s="335">
        <v>0</v>
      </c>
      <c r="BZ557" s="335">
        <v>0</v>
      </c>
      <c r="CA557" s="335">
        <v>0</v>
      </c>
      <c r="CB557" s="335">
        <v>0</v>
      </c>
      <c r="CC557" s="335">
        <v>0</v>
      </c>
      <c r="CD557" s="335">
        <v>0</v>
      </c>
      <c r="CE557" t="s">
        <v>9601</v>
      </c>
      <c r="CF557" t="str">
        <f t="shared" si="29"/>
        <v>3</v>
      </c>
      <c r="CG557" t="str">
        <f t="shared" si="30"/>
        <v>16_01</v>
      </c>
      <c r="CH557" t="str">
        <f t="shared" si="31"/>
        <v>122.3</v>
      </c>
    </row>
    <row r="558" spans="1:86" ht="13.2" x14ac:dyDescent="0.25">
      <c r="A558" t="s">
        <v>4905</v>
      </c>
      <c r="B558" t="s">
        <v>9520</v>
      </c>
      <c r="C558" t="s">
        <v>6136</v>
      </c>
      <c r="D558" s="64" t="s">
        <v>128</v>
      </c>
      <c r="E558" s="64" t="s">
        <v>466</v>
      </c>
      <c r="F558" t="s">
        <v>4841</v>
      </c>
      <c r="G558" t="s">
        <v>4841</v>
      </c>
      <c r="H558" t="s">
        <v>4907</v>
      </c>
      <c r="I558" t="s">
        <v>219</v>
      </c>
      <c r="J558" t="s">
        <v>170</v>
      </c>
      <c r="K558" t="s">
        <v>220</v>
      </c>
      <c r="L558" t="s">
        <v>76</v>
      </c>
      <c r="M558" t="s">
        <v>220</v>
      </c>
      <c r="N558" t="s">
        <v>76</v>
      </c>
      <c r="O558" t="s">
        <v>222</v>
      </c>
      <c r="P558" t="s">
        <v>122</v>
      </c>
      <c r="Q558" t="s">
        <v>327</v>
      </c>
      <c r="R558" t="s">
        <v>232</v>
      </c>
      <c r="S558" t="s">
        <v>233</v>
      </c>
      <c r="T558" t="s">
        <v>225</v>
      </c>
      <c r="U558" t="s">
        <v>225</v>
      </c>
      <c r="V558" t="s">
        <v>328</v>
      </c>
      <c r="W558" t="s">
        <v>329</v>
      </c>
      <c r="X558" t="s">
        <v>330</v>
      </c>
      <c r="Y558" t="s">
        <v>331</v>
      </c>
      <c r="Z558" s="273" t="s">
        <v>119</v>
      </c>
      <c r="AA558" t="s">
        <v>80</v>
      </c>
      <c r="AB558" t="s">
        <v>228</v>
      </c>
      <c r="AC558" t="s">
        <v>5043</v>
      </c>
      <c r="AD558" t="s">
        <v>5651</v>
      </c>
      <c r="AE558" t="s">
        <v>4380</v>
      </c>
      <c r="AF558" t="s">
        <v>4323</v>
      </c>
      <c r="AG558" s="7" t="s">
        <v>4790</v>
      </c>
      <c r="AH558" s="7" t="s">
        <v>4791</v>
      </c>
      <c r="AI558" s="7" t="s">
        <v>276</v>
      </c>
      <c r="AJ558" s="7" t="s">
        <v>4916</v>
      </c>
      <c r="AK558" s="274" t="s">
        <v>5768</v>
      </c>
      <c r="AL558" s="274" t="s">
        <v>4323</v>
      </c>
      <c r="AM558" s="274" t="s">
        <v>332</v>
      </c>
      <c r="AN558" s="7" t="s">
        <v>1345</v>
      </c>
      <c r="AO558" s="7" t="s">
        <v>1346</v>
      </c>
      <c r="AP558" s="335">
        <v>89559930.25</v>
      </c>
      <c r="AQ558" s="335">
        <v>71703856.540000007</v>
      </c>
      <c r="AR558" s="335">
        <v>17856073.710000001</v>
      </c>
      <c r="AS558" s="335">
        <v>17591326.710000001</v>
      </c>
      <c r="AT558" s="335">
        <v>17591326.710000001</v>
      </c>
      <c r="AU558" s="335">
        <v>0</v>
      </c>
      <c r="AV558" s="335">
        <v>0</v>
      </c>
      <c r="AW558" s="335">
        <v>0</v>
      </c>
      <c r="AX558" s="335">
        <v>0</v>
      </c>
      <c r="AY558" s="335">
        <v>0</v>
      </c>
      <c r="AZ558" s="335">
        <v>0</v>
      </c>
      <c r="BA558" s="335">
        <v>0</v>
      </c>
      <c r="BB558" s="335">
        <v>0</v>
      </c>
      <c r="BC558" s="335">
        <v>0</v>
      </c>
      <c r="BD558" s="335">
        <v>0</v>
      </c>
      <c r="BE558" s="335">
        <v>0</v>
      </c>
      <c r="BF558" s="335">
        <v>0</v>
      </c>
      <c r="BG558" s="335">
        <v>0</v>
      </c>
      <c r="BH558" s="335">
        <v>0</v>
      </c>
      <c r="BI558" s="335">
        <v>0</v>
      </c>
      <c r="BJ558" s="335">
        <v>0</v>
      </c>
      <c r="BK558" s="335">
        <v>0</v>
      </c>
      <c r="BL558" s="335">
        <v>0</v>
      </c>
      <c r="BM558" s="335">
        <v>0</v>
      </c>
      <c r="BN558" s="335">
        <v>0</v>
      </c>
      <c r="BO558" s="335">
        <v>0</v>
      </c>
      <c r="BP558" s="335">
        <v>0</v>
      </c>
      <c r="BQ558" s="335">
        <v>0</v>
      </c>
      <c r="BR558" s="335">
        <v>0</v>
      </c>
      <c r="BS558" s="335">
        <v>17591326.710000001</v>
      </c>
      <c r="BT558" s="335">
        <v>17591326.710000001</v>
      </c>
      <c r="BU558" s="335">
        <v>0</v>
      </c>
      <c r="BV558" s="335">
        <v>0</v>
      </c>
      <c r="BW558" s="335">
        <v>0</v>
      </c>
      <c r="BX558" s="335">
        <v>17591326.710000001</v>
      </c>
      <c r="BY558" s="335">
        <v>264747</v>
      </c>
      <c r="BZ558" s="335">
        <v>0</v>
      </c>
      <c r="CA558" s="335">
        <v>0</v>
      </c>
      <c r="CB558" s="335">
        <v>0</v>
      </c>
      <c r="CC558" s="335">
        <v>0</v>
      </c>
      <c r="CD558" s="335">
        <v>0</v>
      </c>
      <c r="CE558" t="s">
        <v>9601</v>
      </c>
      <c r="CF558" t="str">
        <f t="shared" si="29"/>
        <v>3</v>
      </c>
      <c r="CG558" t="str">
        <f t="shared" si="30"/>
        <v>99_01</v>
      </c>
      <c r="CH558" t="str">
        <f t="shared" si="31"/>
        <v>126.3</v>
      </c>
    </row>
    <row r="559" spans="1:86" ht="13.2" x14ac:dyDescent="0.25">
      <c r="A559" t="s">
        <v>4905</v>
      </c>
      <c r="B559" t="s">
        <v>9520</v>
      </c>
      <c r="C559" t="s">
        <v>6136</v>
      </c>
      <c r="D559" s="64" t="s">
        <v>128</v>
      </c>
      <c r="E559" s="64" t="s">
        <v>167</v>
      </c>
      <c r="F559" t="s">
        <v>4841</v>
      </c>
      <c r="G559" t="s">
        <v>4841</v>
      </c>
      <c r="H559" t="s">
        <v>4907</v>
      </c>
      <c r="I559" t="s">
        <v>219</v>
      </c>
      <c r="J559" t="s">
        <v>170</v>
      </c>
      <c r="K559" t="s">
        <v>220</v>
      </c>
      <c r="L559" t="s">
        <v>76</v>
      </c>
      <c r="M559" t="s">
        <v>220</v>
      </c>
      <c r="N559" t="s">
        <v>76</v>
      </c>
      <c r="O559" t="s">
        <v>222</v>
      </c>
      <c r="P559" t="s">
        <v>122</v>
      </c>
      <c r="Q559" t="s">
        <v>327</v>
      </c>
      <c r="R559" t="s">
        <v>232</v>
      </c>
      <c r="S559" t="s">
        <v>233</v>
      </c>
      <c r="T559" t="s">
        <v>225</v>
      </c>
      <c r="U559" t="s">
        <v>225</v>
      </c>
      <c r="V559" t="s">
        <v>328</v>
      </c>
      <c r="W559" t="s">
        <v>329</v>
      </c>
      <c r="X559" t="s">
        <v>330</v>
      </c>
      <c r="Y559" t="s">
        <v>331</v>
      </c>
      <c r="Z559" s="273" t="s">
        <v>119</v>
      </c>
      <c r="AA559" t="s">
        <v>80</v>
      </c>
      <c r="AB559" t="s">
        <v>228</v>
      </c>
      <c r="AC559" t="s">
        <v>5043</v>
      </c>
      <c r="AD559" t="s">
        <v>5651</v>
      </c>
      <c r="AE559" t="s">
        <v>4380</v>
      </c>
      <c r="AF559" t="s">
        <v>4323</v>
      </c>
      <c r="AG559" s="7" t="s">
        <v>4790</v>
      </c>
      <c r="AH559" s="7" t="s">
        <v>4791</v>
      </c>
      <c r="AI559" s="7" t="s">
        <v>276</v>
      </c>
      <c r="AJ559" s="7" t="s">
        <v>4916</v>
      </c>
      <c r="AK559" s="274" t="s">
        <v>5768</v>
      </c>
      <c r="AL559" s="274" t="s">
        <v>4323</v>
      </c>
      <c r="AM559" s="274" t="s">
        <v>332</v>
      </c>
      <c r="AN559" s="7" t="s">
        <v>357</v>
      </c>
      <c r="AO559" s="7" t="s">
        <v>168</v>
      </c>
      <c r="AP559" s="335">
        <v>75990996.120000005</v>
      </c>
      <c r="AQ559" s="335">
        <v>8401886.6600000001</v>
      </c>
      <c r="AR559" s="335">
        <v>67589109.459999993</v>
      </c>
      <c r="AS559" s="335">
        <v>35224067.289999999</v>
      </c>
      <c r="AT559" s="335">
        <v>35208697.079999998</v>
      </c>
      <c r="AU559" s="335">
        <v>0</v>
      </c>
      <c r="AV559" s="335">
        <v>0</v>
      </c>
      <c r="AW559" s="335">
        <v>0</v>
      </c>
      <c r="AX559" s="335">
        <v>0</v>
      </c>
      <c r="AY559" s="335">
        <v>0</v>
      </c>
      <c r="AZ559" s="335">
        <v>0</v>
      </c>
      <c r="BA559" s="335">
        <v>0</v>
      </c>
      <c r="BB559" s="335">
        <v>0</v>
      </c>
      <c r="BC559" s="335">
        <v>0</v>
      </c>
      <c r="BD559" s="335">
        <v>0</v>
      </c>
      <c r="BE559" s="335">
        <v>0</v>
      </c>
      <c r="BF559" s="335">
        <v>0</v>
      </c>
      <c r="BG559" s="335">
        <v>0</v>
      </c>
      <c r="BH559" s="335">
        <v>0</v>
      </c>
      <c r="BI559" s="335">
        <v>0</v>
      </c>
      <c r="BJ559" s="335">
        <v>0</v>
      </c>
      <c r="BK559" s="335">
        <v>0</v>
      </c>
      <c r="BL559" s="335">
        <v>0</v>
      </c>
      <c r="BM559" s="335">
        <v>14103206.01</v>
      </c>
      <c r="BN559" s="335">
        <v>14103206.01</v>
      </c>
      <c r="BO559" s="335">
        <v>6750554.5999999996</v>
      </c>
      <c r="BP559" s="335">
        <v>4405905.91</v>
      </c>
      <c r="BQ559" s="335">
        <v>4405905.91</v>
      </c>
      <c r="BR559" s="335">
        <v>11758557.32</v>
      </c>
      <c r="BS559" s="335">
        <v>13235042.57</v>
      </c>
      <c r="BT559" s="335">
        <v>13235042.57</v>
      </c>
      <c r="BU559" s="335">
        <v>2261979.62</v>
      </c>
      <c r="BV559" s="335">
        <v>3479912.8</v>
      </c>
      <c r="BW559" s="335">
        <v>3479912.8</v>
      </c>
      <c r="BX559" s="335">
        <v>14437605.539999999</v>
      </c>
      <c r="BY559" s="335">
        <v>19573187.899999999</v>
      </c>
      <c r="BZ559" s="335">
        <v>0</v>
      </c>
      <c r="CA559" s="335">
        <v>0</v>
      </c>
      <c r="CB559" s="335">
        <v>12791854.27</v>
      </c>
      <c r="CC559" s="335">
        <v>0</v>
      </c>
      <c r="CD559" s="335">
        <v>0</v>
      </c>
      <c r="CE559" t="s">
        <v>9601</v>
      </c>
      <c r="CF559" t="str">
        <f t="shared" si="29"/>
        <v>3</v>
      </c>
      <c r="CG559" t="str">
        <f t="shared" si="30"/>
        <v>11_01</v>
      </c>
      <c r="CH559" t="str">
        <f t="shared" si="31"/>
        <v>126.3</v>
      </c>
    </row>
    <row r="560" spans="1:86" ht="13.2" x14ac:dyDescent="0.25">
      <c r="A560" t="s">
        <v>4905</v>
      </c>
      <c r="B560" t="s">
        <v>9520</v>
      </c>
      <c r="C560" t="s">
        <v>6136</v>
      </c>
      <c r="D560" s="64" t="s">
        <v>128</v>
      </c>
      <c r="E560" s="64" t="s">
        <v>468</v>
      </c>
      <c r="F560" t="s">
        <v>4841</v>
      </c>
      <c r="G560" t="s">
        <v>4841</v>
      </c>
      <c r="H560" t="s">
        <v>4907</v>
      </c>
      <c r="I560" t="s">
        <v>219</v>
      </c>
      <c r="J560" t="s">
        <v>170</v>
      </c>
      <c r="K560" t="s">
        <v>220</v>
      </c>
      <c r="L560" t="s">
        <v>76</v>
      </c>
      <c r="M560" t="s">
        <v>220</v>
      </c>
      <c r="N560" t="s">
        <v>76</v>
      </c>
      <c r="O560" t="s">
        <v>222</v>
      </c>
      <c r="P560" t="s">
        <v>122</v>
      </c>
      <c r="Q560" t="s">
        <v>327</v>
      </c>
      <c r="R560" t="s">
        <v>232</v>
      </c>
      <c r="S560" t="s">
        <v>233</v>
      </c>
      <c r="T560" t="s">
        <v>225</v>
      </c>
      <c r="U560" t="s">
        <v>225</v>
      </c>
      <c r="V560" t="s">
        <v>328</v>
      </c>
      <c r="W560" t="s">
        <v>329</v>
      </c>
      <c r="X560" t="s">
        <v>330</v>
      </c>
      <c r="Y560" t="s">
        <v>331</v>
      </c>
      <c r="Z560" s="273" t="s">
        <v>119</v>
      </c>
      <c r="AA560" t="s">
        <v>80</v>
      </c>
      <c r="AB560" t="s">
        <v>228</v>
      </c>
      <c r="AC560" t="s">
        <v>5043</v>
      </c>
      <c r="AD560" t="s">
        <v>5651</v>
      </c>
      <c r="AE560" t="s">
        <v>4380</v>
      </c>
      <c r="AF560" t="s">
        <v>4323</v>
      </c>
      <c r="AG560" s="7" t="s">
        <v>4790</v>
      </c>
      <c r="AH560" s="7" t="s">
        <v>4791</v>
      </c>
      <c r="AI560" s="7" t="s">
        <v>276</v>
      </c>
      <c r="AJ560" s="7" t="s">
        <v>4916</v>
      </c>
      <c r="AK560" s="274" t="s">
        <v>5768</v>
      </c>
      <c r="AL560" s="274" t="s">
        <v>4323</v>
      </c>
      <c r="AM560" s="274" t="s">
        <v>332</v>
      </c>
      <c r="AN560" s="7" t="s">
        <v>5001</v>
      </c>
      <c r="AO560" s="7" t="s">
        <v>5002</v>
      </c>
      <c r="AP560" s="335">
        <v>1004641.79</v>
      </c>
      <c r="AQ560" s="335">
        <v>0</v>
      </c>
      <c r="AR560" s="335">
        <v>1004641.79</v>
      </c>
      <c r="AS560" s="335">
        <v>298253.03000000003</v>
      </c>
      <c r="AT560" s="335">
        <v>298253.03000000003</v>
      </c>
      <c r="AU560" s="335">
        <v>0</v>
      </c>
      <c r="AV560" s="335">
        <v>0</v>
      </c>
      <c r="AW560" s="335">
        <v>0</v>
      </c>
      <c r="AX560" s="335">
        <v>0</v>
      </c>
      <c r="AY560" s="335">
        <v>0</v>
      </c>
      <c r="AZ560" s="335">
        <v>0</v>
      </c>
      <c r="BA560" s="335">
        <v>0</v>
      </c>
      <c r="BB560" s="335">
        <v>0</v>
      </c>
      <c r="BC560" s="335">
        <v>0</v>
      </c>
      <c r="BD560" s="335">
        <v>0</v>
      </c>
      <c r="BE560" s="335">
        <v>0</v>
      </c>
      <c r="BF560" s="335">
        <v>0</v>
      </c>
      <c r="BG560" s="335">
        <v>0</v>
      </c>
      <c r="BH560" s="335">
        <v>0</v>
      </c>
      <c r="BI560" s="335">
        <v>0</v>
      </c>
      <c r="BJ560" s="335">
        <v>0</v>
      </c>
      <c r="BK560" s="335">
        <v>0</v>
      </c>
      <c r="BL560" s="335">
        <v>0</v>
      </c>
      <c r="BM560" s="335">
        <v>0</v>
      </c>
      <c r="BN560" s="335">
        <v>0</v>
      </c>
      <c r="BO560" s="335">
        <v>0</v>
      </c>
      <c r="BP560" s="335">
        <v>0</v>
      </c>
      <c r="BQ560" s="335">
        <v>0</v>
      </c>
      <c r="BR560" s="335">
        <v>0</v>
      </c>
      <c r="BS560" s="335">
        <v>62790.11</v>
      </c>
      <c r="BT560" s="335">
        <v>62790.11</v>
      </c>
      <c r="BU560" s="335">
        <v>0</v>
      </c>
      <c r="BV560" s="335">
        <v>235462.92</v>
      </c>
      <c r="BW560" s="335">
        <v>235462.92</v>
      </c>
      <c r="BX560" s="335">
        <v>298253.03000000003</v>
      </c>
      <c r="BY560" s="335">
        <v>235462.92</v>
      </c>
      <c r="BZ560" s="335">
        <v>0</v>
      </c>
      <c r="CA560" s="335">
        <v>0</v>
      </c>
      <c r="CB560" s="335">
        <v>470925.84</v>
      </c>
      <c r="CC560" s="335">
        <v>0</v>
      </c>
      <c r="CD560" s="335">
        <v>0</v>
      </c>
      <c r="CE560" t="s">
        <v>9601</v>
      </c>
      <c r="CF560" t="str">
        <f t="shared" si="29"/>
        <v>3</v>
      </c>
      <c r="CG560" t="str">
        <f t="shared" si="30"/>
        <v>12_01</v>
      </c>
      <c r="CH560" t="str">
        <f t="shared" si="31"/>
        <v>126.3</v>
      </c>
    </row>
    <row r="561" spans="1:86" ht="13.2" x14ac:dyDescent="0.25">
      <c r="A561" t="s">
        <v>4905</v>
      </c>
      <c r="B561" t="s">
        <v>9520</v>
      </c>
      <c r="C561" t="s">
        <v>6109</v>
      </c>
      <c r="D561" s="64" t="s">
        <v>131</v>
      </c>
      <c r="E561" s="64" t="s">
        <v>470</v>
      </c>
      <c r="F561" t="s">
        <v>4841</v>
      </c>
      <c r="G561" t="s">
        <v>4841</v>
      </c>
      <c r="H561" t="s">
        <v>4907</v>
      </c>
      <c r="I561" t="s">
        <v>219</v>
      </c>
      <c r="J561" t="s">
        <v>170</v>
      </c>
      <c r="K561" t="s">
        <v>220</v>
      </c>
      <c r="L561" t="s">
        <v>76</v>
      </c>
      <c r="M561" t="s">
        <v>220</v>
      </c>
      <c r="N561" t="s">
        <v>76</v>
      </c>
      <c r="O561" t="s">
        <v>222</v>
      </c>
      <c r="P561" t="s">
        <v>118</v>
      </c>
      <c r="Q561" t="s">
        <v>254</v>
      </c>
      <c r="R561" t="s">
        <v>4331</v>
      </c>
      <c r="S561" t="s">
        <v>4332</v>
      </c>
      <c r="T561" t="s">
        <v>225</v>
      </c>
      <c r="U561" t="s">
        <v>225</v>
      </c>
      <c r="V561" t="s">
        <v>300</v>
      </c>
      <c r="W561" t="s">
        <v>301</v>
      </c>
      <c r="X561" t="s">
        <v>302</v>
      </c>
      <c r="Y561" t="s">
        <v>227</v>
      </c>
      <c r="Z561" s="273" t="s">
        <v>119</v>
      </c>
      <c r="AA561" t="s">
        <v>80</v>
      </c>
      <c r="AB561" t="s">
        <v>228</v>
      </c>
      <c r="AC561" t="s">
        <v>5043</v>
      </c>
      <c r="AD561" t="s">
        <v>5651</v>
      </c>
      <c r="AE561" t="s">
        <v>4380</v>
      </c>
      <c r="AF561" t="s">
        <v>4323</v>
      </c>
      <c r="AG561" s="7" t="s">
        <v>4790</v>
      </c>
      <c r="AH561" s="7" t="s">
        <v>4791</v>
      </c>
      <c r="AI561" s="7" t="s">
        <v>276</v>
      </c>
      <c r="AJ561" s="7" t="s">
        <v>4916</v>
      </c>
      <c r="AK561" s="274" t="s">
        <v>5768</v>
      </c>
      <c r="AL561" s="274" t="s">
        <v>4323</v>
      </c>
      <c r="AM561" s="274" t="s">
        <v>178</v>
      </c>
      <c r="AN561" s="7" t="s">
        <v>4913</v>
      </c>
      <c r="AO561" s="7" t="s">
        <v>153</v>
      </c>
      <c r="AP561" s="335">
        <v>135679250.06999999</v>
      </c>
      <c r="AQ561" s="335">
        <v>65703092.560000002</v>
      </c>
      <c r="AR561" s="335">
        <v>69976157.510000005</v>
      </c>
      <c r="AS561" s="335">
        <v>34659899.32</v>
      </c>
      <c r="AT561" s="335">
        <v>33721632.259999998</v>
      </c>
      <c r="AU561" s="335">
        <v>0</v>
      </c>
      <c r="AV561" s="335">
        <v>0</v>
      </c>
      <c r="AW561" s="335">
        <v>0</v>
      </c>
      <c r="AX561" s="335">
        <v>0</v>
      </c>
      <c r="AY561" s="335">
        <v>0</v>
      </c>
      <c r="AZ561" s="335">
        <v>0</v>
      </c>
      <c r="BA561" s="335">
        <v>0</v>
      </c>
      <c r="BB561" s="335">
        <v>0</v>
      </c>
      <c r="BC561" s="335">
        <v>0</v>
      </c>
      <c r="BD561" s="335">
        <v>0</v>
      </c>
      <c r="BE561" s="335">
        <v>0</v>
      </c>
      <c r="BF561" s="335">
        <v>0</v>
      </c>
      <c r="BG561" s="335">
        <v>0</v>
      </c>
      <c r="BH561" s="335">
        <v>0</v>
      </c>
      <c r="BI561" s="335">
        <v>0</v>
      </c>
      <c r="BJ561" s="335">
        <v>6574116.1200000001</v>
      </c>
      <c r="BK561" s="335">
        <v>6574116.1200000001</v>
      </c>
      <c r="BL561" s="335">
        <v>6570443.6299999999</v>
      </c>
      <c r="BM561" s="335">
        <v>3269788.24</v>
      </c>
      <c r="BN561" s="335">
        <v>3269788.24</v>
      </c>
      <c r="BO561" s="335">
        <v>2986539.53</v>
      </c>
      <c r="BP561" s="335">
        <v>2038457.7</v>
      </c>
      <c r="BQ561" s="335">
        <v>2038457.7</v>
      </c>
      <c r="BR561" s="335">
        <v>1878880.62</v>
      </c>
      <c r="BS561" s="335">
        <v>7935405.5499999998</v>
      </c>
      <c r="BT561" s="335">
        <v>7935405.5499999998</v>
      </c>
      <c r="BU561" s="335">
        <v>6629602.0800000001</v>
      </c>
      <c r="BV561" s="335">
        <v>14842131.710000001</v>
      </c>
      <c r="BW561" s="335">
        <v>14842131.710000001</v>
      </c>
      <c r="BX561" s="335">
        <v>15656166.4</v>
      </c>
      <c r="BY561" s="335">
        <v>25566644.859999999</v>
      </c>
      <c r="BZ561" s="335">
        <v>0</v>
      </c>
      <c r="CA561" s="335">
        <v>0</v>
      </c>
      <c r="CB561" s="335">
        <v>9749613.3300000001</v>
      </c>
      <c r="CC561" s="335">
        <v>0</v>
      </c>
      <c r="CD561" s="335">
        <v>0</v>
      </c>
      <c r="CE561" t="s">
        <v>9601</v>
      </c>
      <c r="CF561" t="str">
        <f t="shared" si="29"/>
        <v>3</v>
      </c>
      <c r="CG561" t="str">
        <f t="shared" si="30"/>
        <v>50_30</v>
      </c>
      <c r="CH561" t="str">
        <f t="shared" si="31"/>
        <v>302.3</v>
      </c>
    </row>
    <row r="562" spans="1:86" ht="13.2" x14ac:dyDescent="0.25">
      <c r="A562" t="s">
        <v>4905</v>
      </c>
      <c r="B562" t="s">
        <v>9520</v>
      </c>
      <c r="C562" t="s">
        <v>4998</v>
      </c>
      <c r="D562" s="64" t="s">
        <v>128</v>
      </c>
      <c r="E562" s="64" t="s">
        <v>480</v>
      </c>
      <c r="F562" t="s">
        <v>4841</v>
      </c>
      <c r="G562" t="s">
        <v>4841</v>
      </c>
      <c r="H562" t="s">
        <v>4907</v>
      </c>
      <c r="I562" t="s">
        <v>219</v>
      </c>
      <c r="J562" t="s">
        <v>170</v>
      </c>
      <c r="K562" t="s">
        <v>220</v>
      </c>
      <c r="L562" t="s">
        <v>76</v>
      </c>
      <c r="M562" t="s">
        <v>220</v>
      </c>
      <c r="N562" t="s">
        <v>76</v>
      </c>
      <c r="O562" t="s">
        <v>222</v>
      </c>
      <c r="P562" t="s">
        <v>122</v>
      </c>
      <c r="Q562" t="s">
        <v>327</v>
      </c>
      <c r="R562" t="s">
        <v>251</v>
      </c>
      <c r="S562" t="s">
        <v>4350</v>
      </c>
      <c r="T562" t="s">
        <v>225</v>
      </c>
      <c r="U562" t="s">
        <v>225</v>
      </c>
      <c r="V562" t="s">
        <v>441</v>
      </c>
      <c r="W562" t="s">
        <v>442</v>
      </c>
      <c r="X562" t="s">
        <v>330</v>
      </c>
      <c r="Y562" t="s">
        <v>331</v>
      </c>
      <c r="Z562" s="273" t="s">
        <v>119</v>
      </c>
      <c r="AA562" t="s">
        <v>120</v>
      </c>
      <c r="AB562" t="s">
        <v>163</v>
      </c>
      <c r="AC562" t="s">
        <v>276</v>
      </c>
      <c r="AD562" t="s">
        <v>4789</v>
      </c>
      <c r="AE562" t="s">
        <v>4793</v>
      </c>
      <c r="AF562" t="s">
        <v>7713</v>
      </c>
      <c r="AG562" s="7" t="s">
        <v>4794</v>
      </c>
      <c r="AH562" s="7" t="s">
        <v>4330</v>
      </c>
      <c r="AI562" s="7" t="s">
        <v>4324</v>
      </c>
      <c r="AJ562" s="7" t="s">
        <v>4792</v>
      </c>
      <c r="AK562" s="274" t="s">
        <v>4329</v>
      </c>
      <c r="AL562" s="274" t="s">
        <v>4330</v>
      </c>
      <c r="AM562" s="274" t="s">
        <v>332</v>
      </c>
      <c r="AN562" s="7" t="s">
        <v>182</v>
      </c>
      <c r="AO562" s="7" t="s">
        <v>182</v>
      </c>
      <c r="AP562" s="335">
        <v>2208392.4</v>
      </c>
      <c r="AQ562" s="335">
        <v>0</v>
      </c>
      <c r="AR562" s="335">
        <v>2208392.4</v>
      </c>
      <c r="AS562" s="335">
        <v>2208392.4</v>
      </c>
      <c r="AT562" s="335">
        <v>2208392.4</v>
      </c>
      <c r="AU562" s="335">
        <v>0</v>
      </c>
      <c r="AV562" s="335">
        <v>0</v>
      </c>
      <c r="AW562" s="335">
        <v>0</v>
      </c>
      <c r="AX562" s="335">
        <v>0</v>
      </c>
      <c r="AY562" s="335">
        <v>0</v>
      </c>
      <c r="AZ562" s="335">
        <v>0</v>
      </c>
      <c r="BA562" s="335">
        <v>384667.13</v>
      </c>
      <c r="BB562" s="335">
        <v>384667.13</v>
      </c>
      <c r="BC562" s="335">
        <v>384667.13</v>
      </c>
      <c r="BD562" s="335">
        <v>391372.16</v>
      </c>
      <c r="BE562" s="335">
        <v>391372.16</v>
      </c>
      <c r="BF562" s="335">
        <v>391372.16</v>
      </c>
      <c r="BG562" s="335">
        <v>400305.45</v>
      </c>
      <c r="BH562" s="335">
        <v>400305.45</v>
      </c>
      <c r="BI562" s="335">
        <v>400305.45</v>
      </c>
      <c r="BJ562" s="335">
        <v>438763.99</v>
      </c>
      <c r="BK562" s="335">
        <v>438763.99</v>
      </c>
      <c r="BL562" s="335">
        <v>438763.99</v>
      </c>
      <c r="BM562" s="335">
        <v>479421.86</v>
      </c>
      <c r="BN562" s="335">
        <v>479421.86</v>
      </c>
      <c r="BO562" s="335">
        <v>479421.86</v>
      </c>
      <c r="BP562" s="335">
        <v>113861.81</v>
      </c>
      <c r="BQ562" s="335">
        <v>113861.81</v>
      </c>
      <c r="BR562" s="335">
        <v>113861.81</v>
      </c>
      <c r="BS562" s="335">
        <v>0</v>
      </c>
      <c r="BT562" s="335">
        <v>0</v>
      </c>
      <c r="BU562" s="335">
        <v>0</v>
      </c>
      <c r="BV562" s="335">
        <v>0</v>
      </c>
      <c r="BW562" s="335">
        <v>0</v>
      </c>
      <c r="BX562" s="335">
        <v>0</v>
      </c>
      <c r="BY562" s="335">
        <v>0</v>
      </c>
      <c r="BZ562" s="335">
        <v>0</v>
      </c>
      <c r="CA562" s="335">
        <v>0</v>
      </c>
      <c r="CB562" s="335">
        <v>0</v>
      </c>
      <c r="CC562" s="335">
        <v>0</v>
      </c>
      <c r="CD562" s="335">
        <v>0</v>
      </c>
      <c r="CE562" t="s">
        <v>9601</v>
      </c>
      <c r="CF562" t="str">
        <f t="shared" si="29"/>
        <v>3</v>
      </c>
      <c r="CG562" t="str">
        <f t="shared" si="30"/>
        <v>16_01</v>
      </c>
      <c r="CH562" t="str">
        <f t="shared" si="31"/>
        <v>126.3</v>
      </c>
    </row>
    <row r="563" spans="1:86" ht="13.2" x14ac:dyDescent="0.25">
      <c r="A563" t="s">
        <v>4905</v>
      </c>
      <c r="B563" t="s">
        <v>9520</v>
      </c>
      <c r="C563" t="s">
        <v>5010</v>
      </c>
      <c r="D563" s="64" t="s">
        <v>466</v>
      </c>
      <c r="E563" s="64" t="s">
        <v>468</v>
      </c>
      <c r="F563" t="s">
        <v>4841</v>
      </c>
      <c r="G563" t="s">
        <v>4841</v>
      </c>
      <c r="H563" t="s">
        <v>4907</v>
      </c>
      <c r="I563" t="s">
        <v>219</v>
      </c>
      <c r="J563" t="s">
        <v>170</v>
      </c>
      <c r="K563" t="s">
        <v>220</v>
      </c>
      <c r="L563" t="s">
        <v>76</v>
      </c>
      <c r="M563" t="s">
        <v>220</v>
      </c>
      <c r="N563" t="s">
        <v>76</v>
      </c>
      <c r="O563" t="s">
        <v>222</v>
      </c>
      <c r="P563" t="s">
        <v>121</v>
      </c>
      <c r="Q563" t="s">
        <v>231</v>
      </c>
      <c r="R563" t="s">
        <v>240</v>
      </c>
      <c r="S563" t="s">
        <v>4374</v>
      </c>
      <c r="T563" t="s">
        <v>225</v>
      </c>
      <c r="U563" t="s">
        <v>225</v>
      </c>
      <c r="V563" t="s">
        <v>241</v>
      </c>
      <c r="W563" t="s">
        <v>242</v>
      </c>
      <c r="X563" t="s">
        <v>226</v>
      </c>
      <c r="Y563" t="s">
        <v>227</v>
      </c>
      <c r="Z563" s="273" t="s">
        <v>119</v>
      </c>
      <c r="AA563" t="s">
        <v>80</v>
      </c>
      <c r="AB563" t="s">
        <v>228</v>
      </c>
      <c r="AC563" t="s">
        <v>276</v>
      </c>
      <c r="AD563" t="s">
        <v>4789</v>
      </c>
      <c r="AE563" t="s">
        <v>4380</v>
      </c>
      <c r="AF563" t="s">
        <v>4323</v>
      </c>
      <c r="AG563" s="7" t="s">
        <v>4790</v>
      </c>
      <c r="AH563" s="7" t="s">
        <v>4791</v>
      </c>
      <c r="AI563" s="7" t="s">
        <v>4324</v>
      </c>
      <c r="AJ563" s="7" t="s">
        <v>4792</v>
      </c>
      <c r="AK563" s="274" t="s">
        <v>4322</v>
      </c>
      <c r="AL563" s="274" t="s">
        <v>4323</v>
      </c>
      <c r="AM563" s="274" t="s">
        <v>178</v>
      </c>
      <c r="AN563" s="7" t="s">
        <v>256</v>
      </c>
      <c r="AO563" s="7" t="s">
        <v>257</v>
      </c>
      <c r="AP563" s="335">
        <v>92160</v>
      </c>
      <c r="AQ563" s="335">
        <v>0</v>
      </c>
      <c r="AR563" s="335">
        <v>92160</v>
      </c>
      <c r="AS563" s="335">
        <v>69120</v>
      </c>
      <c r="AT563" s="335">
        <v>61440</v>
      </c>
      <c r="AU563" s="335">
        <v>0</v>
      </c>
      <c r="AV563" s="335">
        <v>0</v>
      </c>
      <c r="AW563" s="335">
        <v>0</v>
      </c>
      <c r="AX563" s="335">
        <v>0</v>
      </c>
      <c r="AY563" s="335">
        <v>0</v>
      </c>
      <c r="AZ563" s="335">
        <v>0</v>
      </c>
      <c r="BA563" s="335">
        <v>15360</v>
      </c>
      <c r="BB563" s="335">
        <v>15360</v>
      </c>
      <c r="BC563" s="335">
        <v>7680</v>
      </c>
      <c r="BD563" s="335">
        <v>7680</v>
      </c>
      <c r="BE563" s="335">
        <v>7680</v>
      </c>
      <c r="BF563" s="335">
        <v>7680</v>
      </c>
      <c r="BG563" s="335">
        <v>7680</v>
      </c>
      <c r="BH563" s="335">
        <v>7680</v>
      </c>
      <c r="BI563" s="335">
        <v>7680</v>
      </c>
      <c r="BJ563" s="335">
        <v>0</v>
      </c>
      <c r="BK563" s="335">
        <v>0</v>
      </c>
      <c r="BL563" s="335">
        <v>7680</v>
      </c>
      <c r="BM563" s="335">
        <v>15360</v>
      </c>
      <c r="BN563" s="335">
        <v>15360</v>
      </c>
      <c r="BO563" s="335">
        <v>7680</v>
      </c>
      <c r="BP563" s="335">
        <v>7680</v>
      </c>
      <c r="BQ563" s="335">
        <v>7680</v>
      </c>
      <c r="BR563" s="335">
        <v>7680</v>
      </c>
      <c r="BS563" s="335">
        <v>7680</v>
      </c>
      <c r="BT563" s="335">
        <v>7680</v>
      </c>
      <c r="BU563" s="335">
        <v>7680</v>
      </c>
      <c r="BV563" s="335">
        <v>7680</v>
      </c>
      <c r="BW563" s="335">
        <v>7680</v>
      </c>
      <c r="BX563" s="335">
        <v>7680</v>
      </c>
      <c r="BY563" s="335">
        <v>7680</v>
      </c>
      <c r="BZ563" s="335">
        <v>0</v>
      </c>
      <c r="CA563" s="335">
        <v>0</v>
      </c>
      <c r="CB563" s="335">
        <v>15360</v>
      </c>
      <c r="CC563" s="335">
        <v>0</v>
      </c>
      <c r="CD563" s="335">
        <v>0</v>
      </c>
      <c r="CE563" t="s">
        <v>9601</v>
      </c>
      <c r="CF563" t="str">
        <f t="shared" si="29"/>
        <v>3</v>
      </c>
      <c r="CG563" t="str">
        <f t="shared" si="30"/>
        <v>12_99</v>
      </c>
      <c r="CH563" t="str">
        <f t="shared" si="31"/>
        <v>122.3</v>
      </c>
    </row>
    <row r="564" spans="1:86" ht="13.2" x14ac:dyDescent="0.25">
      <c r="A564" t="s">
        <v>4905</v>
      </c>
      <c r="B564" t="s">
        <v>9520</v>
      </c>
      <c r="C564" t="s">
        <v>5007</v>
      </c>
      <c r="D564" s="64" t="s">
        <v>466</v>
      </c>
      <c r="E564" s="64" t="s">
        <v>473</v>
      </c>
      <c r="F564" t="s">
        <v>4841</v>
      </c>
      <c r="G564" t="s">
        <v>4841</v>
      </c>
      <c r="H564" t="s">
        <v>4907</v>
      </c>
      <c r="I564" t="s">
        <v>219</v>
      </c>
      <c r="J564" t="s">
        <v>170</v>
      </c>
      <c r="K564" t="s">
        <v>220</v>
      </c>
      <c r="L564" t="s">
        <v>76</v>
      </c>
      <c r="M564" t="s">
        <v>220</v>
      </c>
      <c r="N564" t="s">
        <v>76</v>
      </c>
      <c r="O564" t="s">
        <v>222</v>
      </c>
      <c r="P564" t="s">
        <v>125</v>
      </c>
      <c r="Q564" t="s">
        <v>223</v>
      </c>
      <c r="R564" t="s">
        <v>224</v>
      </c>
      <c r="S564" t="s">
        <v>4325</v>
      </c>
      <c r="T564" t="s">
        <v>225</v>
      </c>
      <c r="U564" t="s">
        <v>225</v>
      </c>
      <c r="V564" t="s">
        <v>338</v>
      </c>
      <c r="W564" t="s">
        <v>4351</v>
      </c>
      <c r="X564" t="s">
        <v>243</v>
      </c>
      <c r="Y564" t="s">
        <v>244</v>
      </c>
      <c r="Z564" s="273" t="s">
        <v>119</v>
      </c>
      <c r="AA564" t="s">
        <v>80</v>
      </c>
      <c r="AB564" t="s">
        <v>228</v>
      </c>
      <c r="AC564" t="s">
        <v>276</v>
      </c>
      <c r="AD564" t="s">
        <v>4789</v>
      </c>
      <c r="AE564" t="s">
        <v>4380</v>
      </c>
      <c r="AF564" t="s">
        <v>4323</v>
      </c>
      <c r="AG564" s="7" t="s">
        <v>4790</v>
      </c>
      <c r="AH564" s="7" t="s">
        <v>4791</v>
      </c>
      <c r="AI564" s="7" t="s">
        <v>4324</v>
      </c>
      <c r="AJ564" s="7" t="s">
        <v>4792</v>
      </c>
      <c r="AK564" s="274" t="s">
        <v>4322</v>
      </c>
      <c r="AL564" s="274" t="s">
        <v>4323</v>
      </c>
      <c r="AM564" s="274" t="s">
        <v>131</v>
      </c>
      <c r="AN564" s="7" t="s">
        <v>1184</v>
      </c>
      <c r="AO564" s="7" t="s">
        <v>312</v>
      </c>
      <c r="AP564" s="335">
        <v>4110</v>
      </c>
      <c r="AQ564" s="335">
        <v>0</v>
      </c>
      <c r="AR564" s="335">
        <v>4110</v>
      </c>
      <c r="AS564" s="335">
        <v>4110</v>
      </c>
      <c r="AT564" s="335">
        <v>4110</v>
      </c>
      <c r="AU564" s="335">
        <v>0</v>
      </c>
      <c r="AV564" s="335">
        <v>0</v>
      </c>
      <c r="AW564" s="335">
        <v>0</v>
      </c>
      <c r="AX564" s="335">
        <v>0</v>
      </c>
      <c r="AY564" s="335">
        <v>0</v>
      </c>
      <c r="AZ564" s="335">
        <v>0</v>
      </c>
      <c r="BA564" s="335">
        <v>0</v>
      </c>
      <c r="BB564" s="335">
        <v>0</v>
      </c>
      <c r="BC564" s="335">
        <v>0</v>
      </c>
      <c r="BD564" s="335">
        <v>0</v>
      </c>
      <c r="BE564" s="335">
        <v>0</v>
      </c>
      <c r="BF564" s="335">
        <v>0</v>
      </c>
      <c r="BG564" s="335">
        <v>0</v>
      </c>
      <c r="BH564" s="335">
        <v>0</v>
      </c>
      <c r="BI564" s="335">
        <v>0</v>
      </c>
      <c r="BJ564" s="335">
        <v>0</v>
      </c>
      <c r="BK564" s="335">
        <v>0</v>
      </c>
      <c r="BL564" s="335">
        <v>0</v>
      </c>
      <c r="BM564" s="335">
        <v>0</v>
      </c>
      <c r="BN564" s="335">
        <v>0</v>
      </c>
      <c r="BO564" s="335">
        <v>0</v>
      </c>
      <c r="BP564" s="335">
        <v>0</v>
      </c>
      <c r="BQ564" s="335">
        <v>0</v>
      </c>
      <c r="BR564" s="335">
        <v>0</v>
      </c>
      <c r="BS564" s="335">
        <v>4110</v>
      </c>
      <c r="BT564" s="335">
        <v>4110</v>
      </c>
      <c r="BU564" s="335">
        <v>0</v>
      </c>
      <c r="BV564" s="335">
        <v>0</v>
      </c>
      <c r="BW564" s="335">
        <v>0</v>
      </c>
      <c r="BX564" s="335">
        <v>4110</v>
      </c>
      <c r="BY564" s="335">
        <v>0</v>
      </c>
      <c r="BZ564" s="335">
        <v>0</v>
      </c>
      <c r="CA564" s="335">
        <v>0</v>
      </c>
      <c r="CB564" s="335">
        <v>0</v>
      </c>
      <c r="CC564" s="335">
        <v>0</v>
      </c>
      <c r="CD564" s="335">
        <v>0</v>
      </c>
      <c r="CE564" t="s">
        <v>9601</v>
      </c>
      <c r="CF564" t="str">
        <f t="shared" si="29"/>
        <v>3</v>
      </c>
      <c r="CG564" t="str">
        <f t="shared" si="30"/>
        <v>09_99</v>
      </c>
      <c r="CH564" t="str">
        <f t="shared" si="31"/>
        <v>301.3</v>
      </c>
    </row>
    <row r="565" spans="1:86" ht="13.2" x14ac:dyDescent="0.25">
      <c r="A565" t="s">
        <v>4905</v>
      </c>
      <c r="B565" t="s">
        <v>9520</v>
      </c>
      <c r="C565" t="s">
        <v>4934</v>
      </c>
      <c r="D565" s="64" t="s">
        <v>466</v>
      </c>
      <c r="E565" s="64" t="s">
        <v>128</v>
      </c>
      <c r="F565" t="s">
        <v>4841</v>
      </c>
      <c r="G565" t="s">
        <v>4841</v>
      </c>
      <c r="H565" t="s">
        <v>4907</v>
      </c>
      <c r="I565" t="s">
        <v>219</v>
      </c>
      <c r="J565" t="s">
        <v>170</v>
      </c>
      <c r="K565" t="s">
        <v>220</v>
      </c>
      <c r="L565" t="s">
        <v>76</v>
      </c>
      <c r="M565" t="s">
        <v>220</v>
      </c>
      <c r="N565" t="s">
        <v>76</v>
      </c>
      <c r="O565" t="s">
        <v>222</v>
      </c>
      <c r="P565" t="s">
        <v>125</v>
      </c>
      <c r="Q565" t="s">
        <v>223</v>
      </c>
      <c r="R565" t="s">
        <v>224</v>
      </c>
      <c r="S565" t="s">
        <v>4325</v>
      </c>
      <c r="T565" t="s">
        <v>225</v>
      </c>
      <c r="U565" t="s">
        <v>225</v>
      </c>
      <c r="V565" t="s">
        <v>338</v>
      </c>
      <c r="W565" t="s">
        <v>4351</v>
      </c>
      <c r="X565" t="s">
        <v>243</v>
      </c>
      <c r="Y565" t="s">
        <v>244</v>
      </c>
      <c r="Z565" s="273" t="s">
        <v>119</v>
      </c>
      <c r="AA565" t="s">
        <v>120</v>
      </c>
      <c r="AB565" t="s">
        <v>163</v>
      </c>
      <c r="AC565" t="s">
        <v>276</v>
      </c>
      <c r="AD565" t="s">
        <v>4789</v>
      </c>
      <c r="AE565" t="s">
        <v>4793</v>
      </c>
      <c r="AF565" t="s">
        <v>7713</v>
      </c>
      <c r="AG565" s="7" t="s">
        <v>4794</v>
      </c>
      <c r="AH565" s="7" t="s">
        <v>4330</v>
      </c>
      <c r="AI565" s="7" t="s">
        <v>4324</v>
      </c>
      <c r="AJ565" s="7" t="s">
        <v>4792</v>
      </c>
      <c r="AK565" s="274" t="s">
        <v>4329</v>
      </c>
      <c r="AL565" s="274" t="s">
        <v>4330</v>
      </c>
      <c r="AM565" s="274" t="s">
        <v>131</v>
      </c>
      <c r="AN565" s="7" t="s">
        <v>4353</v>
      </c>
      <c r="AO565" s="7" t="s">
        <v>161</v>
      </c>
      <c r="AP565" s="335">
        <v>23006.55</v>
      </c>
      <c r="AQ565" s="335">
        <v>18463.349999999999</v>
      </c>
      <c r="AR565" s="335">
        <v>4543.2</v>
      </c>
      <c r="AS565" s="335">
        <v>4281.2700000000004</v>
      </c>
      <c r="AT565" s="335">
        <v>4281.2700000000004</v>
      </c>
      <c r="AU565" s="335">
        <v>0</v>
      </c>
      <c r="AV565" s="335">
        <v>0</v>
      </c>
      <c r="AW565" s="335">
        <v>0</v>
      </c>
      <c r="AX565" s="335">
        <v>321.27999999999997</v>
      </c>
      <c r="AY565" s="335">
        <v>321.27999999999997</v>
      </c>
      <c r="AZ565" s="335">
        <v>0</v>
      </c>
      <c r="BA565" s="335">
        <v>0</v>
      </c>
      <c r="BB565" s="335">
        <v>0</v>
      </c>
      <c r="BC565" s="335">
        <v>321.27999999999997</v>
      </c>
      <c r="BD565" s="335">
        <v>345.76</v>
      </c>
      <c r="BE565" s="335">
        <v>345.76</v>
      </c>
      <c r="BF565" s="335">
        <v>0</v>
      </c>
      <c r="BG565" s="335">
        <v>739.09</v>
      </c>
      <c r="BH565" s="335">
        <v>739.09</v>
      </c>
      <c r="BI565" s="335">
        <v>720.81</v>
      </c>
      <c r="BJ565" s="335">
        <v>362.6</v>
      </c>
      <c r="BK565" s="335">
        <v>362.6</v>
      </c>
      <c r="BL565" s="335">
        <v>364.04</v>
      </c>
      <c r="BM565" s="335">
        <v>0</v>
      </c>
      <c r="BN565" s="335">
        <v>0</v>
      </c>
      <c r="BO565" s="335">
        <v>362.6</v>
      </c>
      <c r="BP565" s="335">
        <v>1629.24</v>
      </c>
      <c r="BQ565" s="335">
        <v>1629.24</v>
      </c>
      <c r="BR565" s="335">
        <v>1263.95</v>
      </c>
      <c r="BS565" s="335">
        <v>0</v>
      </c>
      <c r="BT565" s="335">
        <v>0</v>
      </c>
      <c r="BU565" s="335">
        <v>365.29</v>
      </c>
      <c r="BV565" s="335">
        <v>883.3</v>
      </c>
      <c r="BW565" s="335">
        <v>883.3</v>
      </c>
      <c r="BX565" s="335">
        <v>883.3</v>
      </c>
      <c r="BY565" s="335">
        <v>261.93</v>
      </c>
      <c r="BZ565" s="335">
        <v>0</v>
      </c>
      <c r="CA565" s="335">
        <v>0</v>
      </c>
      <c r="CB565" s="335">
        <v>0</v>
      </c>
      <c r="CC565" s="335">
        <v>0</v>
      </c>
      <c r="CD565" s="335">
        <v>0</v>
      </c>
      <c r="CE565" t="s">
        <v>9601</v>
      </c>
      <c r="CF565" t="str">
        <f t="shared" si="29"/>
        <v>3</v>
      </c>
      <c r="CG565" t="str">
        <f t="shared" si="30"/>
        <v>01_99</v>
      </c>
      <c r="CH565" t="str">
        <f t="shared" si="31"/>
        <v>301.3</v>
      </c>
    </row>
    <row r="566" spans="1:86" ht="13.2" x14ac:dyDescent="0.25">
      <c r="A566" t="s">
        <v>4905</v>
      </c>
      <c r="B566" t="s">
        <v>9520</v>
      </c>
      <c r="C566" t="s">
        <v>7819</v>
      </c>
      <c r="D566" s="64" t="s">
        <v>128</v>
      </c>
      <c r="E566" s="64" t="s">
        <v>483</v>
      </c>
      <c r="F566" t="s">
        <v>4841</v>
      </c>
      <c r="G566" t="s">
        <v>4841</v>
      </c>
      <c r="H566" t="s">
        <v>4907</v>
      </c>
      <c r="I566" t="s">
        <v>219</v>
      </c>
      <c r="J566" t="s">
        <v>170</v>
      </c>
      <c r="K566" t="s">
        <v>220</v>
      </c>
      <c r="L566" t="s">
        <v>76</v>
      </c>
      <c r="M566" t="s">
        <v>220</v>
      </c>
      <c r="N566" t="s">
        <v>76</v>
      </c>
      <c r="O566" t="s">
        <v>222</v>
      </c>
      <c r="P566" t="s">
        <v>118</v>
      </c>
      <c r="Q566" t="s">
        <v>254</v>
      </c>
      <c r="R566" t="s">
        <v>4331</v>
      </c>
      <c r="S566" t="s">
        <v>4332</v>
      </c>
      <c r="T566" t="s">
        <v>225</v>
      </c>
      <c r="U566" t="s">
        <v>225</v>
      </c>
      <c r="V566" t="s">
        <v>255</v>
      </c>
      <c r="W566" t="s">
        <v>4341</v>
      </c>
      <c r="X566" t="s">
        <v>226</v>
      </c>
      <c r="Y566" t="s">
        <v>227</v>
      </c>
      <c r="Z566" s="273" t="s">
        <v>119</v>
      </c>
      <c r="AA566" t="s">
        <v>80</v>
      </c>
      <c r="AB566" t="s">
        <v>228</v>
      </c>
      <c r="AC566" t="s">
        <v>276</v>
      </c>
      <c r="AD566" t="s">
        <v>4789</v>
      </c>
      <c r="AE566" t="s">
        <v>4380</v>
      </c>
      <c r="AF566" t="s">
        <v>4323</v>
      </c>
      <c r="AG566" s="7" t="s">
        <v>4790</v>
      </c>
      <c r="AH566" s="7" t="s">
        <v>4791</v>
      </c>
      <c r="AI566" s="7" t="s">
        <v>276</v>
      </c>
      <c r="AJ566" s="7" t="s">
        <v>4916</v>
      </c>
      <c r="AK566" s="274" t="s">
        <v>4322</v>
      </c>
      <c r="AL566" s="274" t="s">
        <v>4323</v>
      </c>
      <c r="AM566" s="274" t="s">
        <v>178</v>
      </c>
      <c r="AN566" s="7" t="s">
        <v>236</v>
      </c>
      <c r="AO566" s="7" t="s">
        <v>237</v>
      </c>
      <c r="AP566" s="335">
        <v>11834376.02</v>
      </c>
      <c r="AQ566" s="335">
        <v>0</v>
      </c>
      <c r="AR566" s="335">
        <v>11834376.02</v>
      </c>
      <c r="AS566" s="335">
        <v>1329700.23</v>
      </c>
      <c r="AT566" s="335">
        <v>1329700.23</v>
      </c>
      <c r="AU566" s="335">
        <v>0</v>
      </c>
      <c r="AV566" s="335">
        <v>0</v>
      </c>
      <c r="AW566" s="335">
        <v>0</v>
      </c>
      <c r="AX566" s="335">
        <v>0</v>
      </c>
      <c r="AY566" s="335">
        <v>0</v>
      </c>
      <c r="AZ566" s="335">
        <v>0</v>
      </c>
      <c r="BA566" s="335">
        <v>0</v>
      </c>
      <c r="BB566" s="335">
        <v>0</v>
      </c>
      <c r="BC566" s="335">
        <v>0</v>
      </c>
      <c r="BD566" s="335">
        <v>0</v>
      </c>
      <c r="BE566" s="335">
        <v>0</v>
      </c>
      <c r="BF566" s="335">
        <v>0</v>
      </c>
      <c r="BG566" s="335">
        <v>0</v>
      </c>
      <c r="BH566" s="335">
        <v>0</v>
      </c>
      <c r="BI566" s="335">
        <v>0</v>
      </c>
      <c r="BJ566" s="335">
        <v>0</v>
      </c>
      <c r="BK566" s="335">
        <v>0</v>
      </c>
      <c r="BL566" s="335">
        <v>0</v>
      </c>
      <c r="BM566" s="335">
        <v>0</v>
      </c>
      <c r="BN566" s="335">
        <v>0</v>
      </c>
      <c r="BO566" s="335">
        <v>0</v>
      </c>
      <c r="BP566" s="335">
        <v>0</v>
      </c>
      <c r="BQ566" s="335">
        <v>0</v>
      </c>
      <c r="BR566" s="335">
        <v>0</v>
      </c>
      <c r="BS566" s="335">
        <v>0</v>
      </c>
      <c r="BT566" s="335">
        <v>0</v>
      </c>
      <c r="BU566" s="335">
        <v>0</v>
      </c>
      <c r="BV566" s="335">
        <v>1329700.23</v>
      </c>
      <c r="BW566" s="335">
        <v>1329700.23</v>
      </c>
      <c r="BX566" s="335">
        <v>1329700.23</v>
      </c>
      <c r="BY566" s="335">
        <v>6302805.4699999997</v>
      </c>
      <c r="BZ566" s="335">
        <v>0</v>
      </c>
      <c r="CA566" s="335">
        <v>0</v>
      </c>
      <c r="CB566" s="335">
        <v>4201870.32</v>
      </c>
      <c r="CC566" s="335">
        <v>0</v>
      </c>
      <c r="CD566" s="335">
        <v>0</v>
      </c>
      <c r="CE566" t="s">
        <v>9601</v>
      </c>
      <c r="CF566" t="str">
        <f t="shared" si="29"/>
        <v>3</v>
      </c>
      <c r="CG566" t="str">
        <f t="shared" si="30"/>
        <v>77_01</v>
      </c>
      <c r="CH566" t="str">
        <f t="shared" si="31"/>
        <v>302.3</v>
      </c>
    </row>
    <row r="567" spans="1:86" ht="13.2" x14ac:dyDescent="0.25">
      <c r="A567" t="s">
        <v>4905</v>
      </c>
      <c r="B567" t="s">
        <v>9520</v>
      </c>
      <c r="C567" t="s">
        <v>7755</v>
      </c>
      <c r="D567" s="64" t="s">
        <v>137</v>
      </c>
      <c r="E567" s="64" t="s">
        <v>132</v>
      </c>
      <c r="F567" t="s">
        <v>4841</v>
      </c>
      <c r="G567" t="s">
        <v>4841</v>
      </c>
      <c r="H567" t="s">
        <v>4907</v>
      </c>
      <c r="I567" t="s">
        <v>219</v>
      </c>
      <c r="J567" t="s">
        <v>170</v>
      </c>
      <c r="K567" t="s">
        <v>220</v>
      </c>
      <c r="L567" t="s">
        <v>76</v>
      </c>
      <c r="M567" t="s">
        <v>220</v>
      </c>
      <c r="N567" t="s">
        <v>76</v>
      </c>
      <c r="O567" t="s">
        <v>222</v>
      </c>
      <c r="P567" t="s">
        <v>118</v>
      </c>
      <c r="Q567" t="s">
        <v>254</v>
      </c>
      <c r="R567" t="s">
        <v>4331</v>
      </c>
      <c r="S567" t="s">
        <v>4332</v>
      </c>
      <c r="T567" t="s">
        <v>225</v>
      </c>
      <c r="U567" t="s">
        <v>225</v>
      </c>
      <c r="V567" t="s">
        <v>286</v>
      </c>
      <c r="W567" t="s">
        <v>4334</v>
      </c>
      <c r="X567" t="s">
        <v>243</v>
      </c>
      <c r="Y567" t="s">
        <v>244</v>
      </c>
      <c r="Z567" s="273" t="s">
        <v>119</v>
      </c>
      <c r="AA567" t="s">
        <v>80</v>
      </c>
      <c r="AB567" t="s">
        <v>228</v>
      </c>
      <c r="AC567" t="s">
        <v>276</v>
      </c>
      <c r="AD567" t="s">
        <v>4789</v>
      </c>
      <c r="AE567" t="s">
        <v>4380</v>
      </c>
      <c r="AF567" t="s">
        <v>4323</v>
      </c>
      <c r="AG567" s="7" t="s">
        <v>4790</v>
      </c>
      <c r="AH567" s="7" t="s">
        <v>4791</v>
      </c>
      <c r="AI567" s="7" t="s">
        <v>276</v>
      </c>
      <c r="AJ567" s="7" t="s">
        <v>4916</v>
      </c>
      <c r="AK567" s="274" t="s">
        <v>4322</v>
      </c>
      <c r="AL567" s="274" t="s">
        <v>4323</v>
      </c>
      <c r="AM567" s="274" t="s">
        <v>131</v>
      </c>
      <c r="AN567" s="7" t="s">
        <v>495</v>
      </c>
      <c r="AO567" s="7" t="s">
        <v>289</v>
      </c>
      <c r="AP567" s="335">
        <v>16345410.27</v>
      </c>
      <c r="AQ567" s="335">
        <v>1119727.6499999999</v>
      </c>
      <c r="AR567" s="335">
        <v>15225682.619999999</v>
      </c>
      <c r="AS567" s="335">
        <v>2596393.5</v>
      </c>
      <c r="AT567" s="335">
        <v>2390388.44</v>
      </c>
      <c r="AU567" s="335">
        <v>0</v>
      </c>
      <c r="AV567" s="335">
        <v>0</v>
      </c>
      <c r="AW567" s="335">
        <v>0</v>
      </c>
      <c r="AX567" s="335">
        <v>0</v>
      </c>
      <c r="AY567" s="335">
        <v>0</v>
      </c>
      <c r="AZ567" s="335">
        <v>0</v>
      </c>
      <c r="BA567" s="335">
        <v>0</v>
      </c>
      <c r="BB567" s="335">
        <v>0</v>
      </c>
      <c r="BC567" s="335">
        <v>0</v>
      </c>
      <c r="BD567" s="335">
        <v>0</v>
      </c>
      <c r="BE567" s="335">
        <v>0</v>
      </c>
      <c r="BF567" s="335">
        <v>0</v>
      </c>
      <c r="BG567" s="335">
        <v>0</v>
      </c>
      <c r="BH567" s="335">
        <v>0</v>
      </c>
      <c r="BI567" s="335">
        <v>0</v>
      </c>
      <c r="BJ567" s="335">
        <v>0</v>
      </c>
      <c r="BK567" s="335">
        <v>0</v>
      </c>
      <c r="BL567" s="335">
        <v>0</v>
      </c>
      <c r="BM567" s="335">
        <v>0</v>
      </c>
      <c r="BN567" s="335">
        <v>0</v>
      </c>
      <c r="BO567" s="335">
        <v>0</v>
      </c>
      <c r="BP567" s="335">
        <v>0</v>
      </c>
      <c r="BQ567" s="335">
        <v>0</v>
      </c>
      <c r="BR567" s="335">
        <v>0</v>
      </c>
      <c r="BS567" s="335">
        <v>110102.27</v>
      </c>
      <c r="BT567" s="335">
        <v>110102.27</v>
      </c>
      <c r="BU567" s="335">
        <v>97242.58</v>
      </c>
      <c r="BV567" s="335">
        <v>2486291.23</v>
      </c>
      <c r="BW567" s="335">
        <v>2486291.23</v>
      </c>
      <c r="BX567" s="335">
        <v>2293145.86</v>
      </c>
      <c r="BY567" s="335">
        <v>12629289.119999999</v>
      </c>
      <c r="BZ567" s="335">
        <v>0</v>
      </c>
      <c r="CA567" s="335">
        <v>0</v>
      </c>
      <c r="CB567" s="335">
        <v>0</v>
      </c>
      <c r="CC567" s="335">
        <v>0</v>
      </c>
      <c r="CD567" s="335">
        <v>0</v>
      </c>
      <c r="CE567" t="s">
        <v>9601</v>
      </c>
      <c r="CF567" t="str">
        <f t="shared" si="29"/>
        <v>3</v>
      </c>
      <c r="CG567" t="str">
        <f t="shared" si="30"/>
        <v>36_03</v>
      </c>
      <c r="CH567" t="str">
        <f t="shared" si="31"/>
        <v>302.3</v>
      </c>
    </row>
    <row r="568" spans="1:86" ht="13.2" x14ac:dyDescent="0.25">
      <c r="A568" t="s">
        <v>4905</v>
      </c>
      <c r="B568" t="s">
        <v>9520</v>
      </c>
      <c r="C568" t="s">
        <v>4945</v>
      </c>
      <c r="D568" s="64" t="s">
        <v>470</v>
      </c>
      <c r="E568" s="64" t="s">
        <v>178</v>
      </c>
      <c r="F568" t="s">
        <v>4841</v>
      </c>
      <c r="G568" t="s">
        <v>4841</v>
      </c>
      <c r="H568" t="s">
        <v>4907</v>
      </c>
      <c r="I568" t="s">
        <v>219</v>
      </c>
      <c r="J568" t="s">
        <v>170</v>
      </c>
      <c r="K568" t="s">
        <v>220</v>
      </c>
      <c r="L568" t="s">
        <v>76</v>
      </c>
      <c r="M568" t="s">
        <v>220</v>
      </c>
      <c r="N568" t="s">
        <v>76</v>
      </c>
      <c r="O568" t="s">
        <v>222</v>
      </c>
      <c r="P568" t="s">
        <v>118</v>
      </c>
      <c r="Q568" t="s">
        <v>254</v>
      </c>
      <c r="R568" t="s">
        <v>4331</v>
      </c>
      <c r="S568" t="s">
        <v>4332</v>
      </c>
      <c r="T568" t="s">
        <v>225</v>
      </c>
      <c r="U568" t="s">
        <v>225</v>
      </c>
      <c r="V568" t="s">
        <v>255</v>
      </c>
      <c r="W568" t="s">
        <v>4341</v>
      </c>
      <c r="X568" t="s">
        <v>4927</v>
      </c>
      <c r="Y568" t="s">
        <v>1288</v>
      </c>
      <c r="Z568" s="273" t="s">
        <v>119</v>
      </c>
      <c r="AA568" t="s">
        <v>80</v>
      </c>
      <c r="AB568" t="s">
        <v>228</v>
      </c>
      <c r="AC568" t="s">
        <v>276</v>
      </c>
      <c r="AD568" t="s">
        <v>4789</v>
      </c>
      <c r="AE568" t="s">
        <v>4380</v>
      </c>
      <c r="AF568" t="s">
        <v>4323</v>
      </c>
      <c r="AG568" s="7" t="s">
        <v>4790</v>
      </c>
      <c r="AH568" s="7" t="s">
        <v>4791</v>
      </c>
      <c r="AI568" s="7" t="s">
        <v>276</v>
      </c>
      <c r="AJ568" s="7" t="s">
        <v>4916</v>
      </c>
      <c r="AK568" s="274" t="s">
        <v>4322</v>
      </c>
      <c r="AL568" s="274" t="s">
        <v>4323</v>
      </c>
      <c r="AM568" s="274" t="s">
        <v>4928</v>
      </c>
      <c r="AN568" s="7" t="s">
        <v>292</v>
      </c>
      <c r="AO568" s="7" t="s">
        <v>227</v>
      </c>
      <c r="AP568" s="335">
        <v>43237139.759999998</v>
      </c>
      <c r="AQ568" s="335">
        <v>0</v>
      </c>
      <c r="AR568" s="335">
        <v>43237139.759999998</v>
      </c>
      <c r="AS568" s="335">
        <v>43237139.759999998</v>
      </c>
      <c r="AT568" s="335">
        <v>43237139.759999998</v>
      </c>
      <c r="AU568" s="335">
        <v>0</v>
      </c>
      <c r="AV568" s="335">
        <v>0</v>
      </c>
      <c r="AW568" s="335">
        <v>0</v>
      </c>
      <c r="AX568" s="335">
        <v>0</v>
      </c>
      <c r="AY568" s="335">
        <v>0</v>
      </c>
      <c r="AZ568" s="335">
        <v>0</v>
      </c>
      <c r="BA568" s="335">
        <v>0</v>
      </c>
      <c r="BB568" s="335">
        <v>0</v>
      </c>
      <c r="BC568" s="335">
        <v>0</v>
      </c>
      <c r="BD568" s="335">
        <v>43237139.759999998</v>
      </c>
      <c r="BE568" s="335">
        <v>43237139.759999998</v>
      </c>
      <c r="BF568" s="335">
        <v>43237139.759999998</v>
      </c>
      <c r="BG568" s="335">
        <v>0</v>
      </c>
      <c r="BH568" s="335">
        <v>0</v>
      </c>
      <c r="BI568" s="335">
        <v>0</v>
      </c>
      <c r="BJ568" s="335">
        <v>0</v>
      </c>
      <c r="BK568" s="335">
        <v>0</v>
      </c>
      <c r="BL568" s="335">
        <v>0</v>
      </c>
      <c r="BM568" s="335">
        <v>0</v>
      </c>
      <c r="BN568" s="335">
        <v>0</v>
      </c>
      <c r="BO568" s="335">
        <v>0</v>
      </c>
      <c r="BP568" s="335">
        <v>0</v>
      </c>
      <c r="BQ568" s="335">
        <v>0</v>
      </c>
      <c r="BR568" s="335">
        <v>0</v>
      </c>
      <c r="BS568" s="335">
        <v>0</v>
      </c>
      <c r="BT568" s="335">
        <v>0</v>
      </c>
      <c r="BU568" s="335">
        <v>0</v>
      </c>
      <c r="BV568" s="335">
        <v>0</v>
      </c>
      <c r="BW568" s="335">
        <v>0</v>
      </c>
      <c r="BX568" s="335">
        <v>0</v>
      </c>
      <c r="BY568" s="335">
        <v>0</v>
      </c>
      <c r="BZ568" s="335">
        <v>0</v>
      </c>
      <c r="CA568" s="335">
        <v>0</v>
      </c>
      <c r="CB568" s="335">
        <v>0</v>
      </c>
      <c r="CC568" s="335">
        <v>0</v>
      </c>
      <c r="CD568" s="335">
        <v>0</v>
      </c>
      <c r="CE568" t="s">
        <v>9601</v>
      </c>
      <c r="CF568" t="str">
        <f t="shared" si="29"/>
        <v>3</v>
      </c>
      <c r="CG568" t="str">
        <f t="shared" si="30"/>
        <v>39_50</v>
      </c>
      <c r="CH568" t="str">
        <f t="shared" si="31"/>
        <v>302.3</v>
      </c>
    </row>
    <row r="569" spans="1:86" ht="13.2" x14ac:dyDescent="0.25">
      <c r="A569" t="s">
        <v>4905</v>
      </c>
      <c r="B569" t="s">
        <v>9520</v>
      </c>
      <c r="C569" t="s">
        <v>7752</v>
      </c>
      <c r="D569" s="64" t="s">
        <v>128</v>
      </c>
      <c r="E569" s="64" t="s">
        <v>120</v>
      </c>
      <c r="F569" t="s">
        <v>4841</v>
      </c>
      <c r="G569" t="s">
        <v>4841</v>
      </c>
      <c r="H569" t="s">
        <v>4907</v>
      </c>
      <c r="I569" t="s">
        <v>219</v>
      </c>
      <c r="J569" t="s">
        <v>170</v>
      </c>
      <c r="K569" t="s">
        <v>220</v>
      </c>
      <c r="L569" t="s">
        <v>76</v>
      </c>
      <c r="M569" t="s">
        <v>220</v>
      </c>
      <c r="N569" t="s">
        <v>76</v>
      </c>
      <c r="O569" t="s">
        <v>222</v>
      </c>
      <c r="P569" t="s">
        <v>122</v>
      </c>
      <c r="Q569" t="s">
        <v>327</v>
      </c>
      <c r="R569" t="s">
        <v>251</v>
      </c>
      <c r="S569" t="s">
        <v>4350</v>
      </c>
      <c r="T569" t="s">
        <v>225</v>
      </c>
      <c r="U569" t="s">
        <v>225</v>
      </c>
      <c r="V569" t="s">
        <v>441</v>
      </c>
      <c r="W569" t="s">
        <v>442</v>
      </c>
      <c r="X569" t="s">
        <v>330</v>
      </c>
      <c r="Y569" t="s">
        <v>331</v>
      </c>
      <c r="Z569" s="273" t="s">
        <v>119</v>
      </c>
      <c r="AA569" t="s">
        <v>120</v>
      </c>
      <c r="AB569" t="s">
        <v>163</v>
      </c>
      <c r="AC569" t="s">
        <v>5043</v>
      </c>
      <c r="AD569" t="s">
        <v>5651</v>
      </c>
      <c r="AE569" t="s">
        <v>4793</v>
      </c>
      <c r="AF569" t="s">
        <v>7713</v>
      </c>
      <c r="AG569" s="7" t="s">
        <v>4794</v>
      </c>
      <c r="AH569" s="7" t="s">
        <v>4330</v>
      </c>
      <c r="AI569" s="7" t="s">
        <v>276</v>
      </c>
      <c r="AJ569" s="7" t="s">
        <v>4916</v>
      </c>
      <c r="AK569" s="274" t="s">
        <v>5652</v>
      </c>
      <c r="AL569" s="274" t="s">
        <v>4330</v>
      </c>
      <c r="AM569" s="274" t="s">
        <v>332</v>
      </c>
      <c r="AN569" s="7" t="s">
        <v>4370</v>
      </c>
      <c r="AO569" s="7" t="s">
        <v>4371</v>
      </c>
      <c r="AP569" s="335">
        <v>7593900</v>
      </c>
      <c r="AQ569" s="335">
        <v>0</v>
      </c>
      <c r="AR569" s="335">
        <v>7593900</v>
      </c>
      <c r="AS569" s="335">
        <v>2531300</v>
      </c>
      <c r="AT569" s="335">
        <v>2531300</v>
      </c>
      <c r="AU569" s="335">
        <v>0</v>
      </c>
      <c r="AV569" s="335">
        <v>0</v>
      </c>
      <c r="AW569" s="335">
        <v>0</v>
      </c>
      <c r="AX569" s="335">
        <v>0</v>
      </c>
      <c r="AY569" s="335">
        <v>0</v>
      </c>
      <c r="AZ569" s="335">
        <v>0</v>
      </c>
      <c r="BA569" s="335">
        <v>0</v>
      </c>
      <c r="BB569" s="335">
        <v>0</v>
      </c>
      <c r="BC569" s="335">
        <v>0</v>
      </c>
      <c r="BD569" s="335">
        <v>0</v>
      </c>
      <c r="BE569" s="335">
        <v>0</v>
      </c>
      <c r="BF569" s="335">
        <v>0</v>
      </c>
      <c r="BG569" s="335">
        <v>0</v>
      </c>
      <c r="BH569" s="335">
        <v>0</v>
      </c>
      <c r="BI569" s="335">
        <v>0</v>
      </c>
      <c r="BJ569" s="335">
        <v>0</v>
      </c>
      <c r="BK569" s="335">
        <v>0</v>
      </c>
      <c r="BL569" s="335">
        <v>0</v>
      </c>
      <c r="BM569" s="335">
        <v>0</v>
      </c>
      <c r="BN569" s="335">
        <v>0</v>
      </c>
      <c r="BO569" s="335">
        <v>0</v>
      </c>
      <c r="BP569" s="335">
        <v>0</v>
      </c>
      <c r="BQ569" s="335">
        <v>0</v>
      </c>
      <c r="BR569" s="335">
        <v>0</v>
      </c>
      <c r="BS569" s="335">
        <v>2531300</v>
      </c>
      <c r="BT569" s="335">
        <v>2531300</v>
      </c>
      <c r="BU569" s="335">
        <v>1265650</v>
      </c>
      <c r="BV569" s="335">
        <v>0</v>
      </c>
      <c r="BW569" s="335">
        <v>0</v>
      </c>
      <c r="BX569" s="335">
        <v>1265650</v>
      </c>
      <c r="BY569" s="335">
        <v>2531300</v>
      </c>
      <c r="BZ569" s="335">
        <v>0</v>
      </c>
      <c r="CA569" s="335">
        <v>0</v>
      </c>
      <c r="CB569" s="335">
        <v>2531300</v>
      </c>
      <c r="CC569" s="335">
        <v>0</v>
      </c>
      <c r="CD569" s="335">
        <v>0</v>
      </c>
      <c r="CE569" t="s">
        <v>9601</v>
      </c>
      <c r="CF569" t="str">
        <f t="shared" si="29"/>
        <v>3</v>
      </c>
      <c r="CG569" t="str">
        <f t="shared" si="30"/>
        <v>02_01</v>
      </c>
      <c r="CH569" t="str">
        <f t="shared" si="31"/>
        <v>126.3</v>
      </c>
    </row>
    <row r="570" spans="1:86" ht="13.2" x14ac:dyDescent="0.25">
      <c r="A570" t="s">
        <v>4905</v>
      </c>
      <c r="B570" t="s">
        <v>9520</v>
      </c>
      <c r="C570" t="s">
        <v>5682</v>
      </c>
      <c r="D570" s="64" t="s">
        <v>128</v>
      </c>
      <c r="E570" s="64" t="s">
        <v>473</v>
      </c>
      <c r="F570" t="s">
        <v>4841</v>
      </c>
      <c r="G570" t="s">
        <v>4841</v>
      </c>
      <c r="H570" t="s">
        <v>4907</v>
      </c>
      <c r="I570" t="s">
        <v>219</v>
      </c>
      <c r="J570" t="s">
        <v>170</v>
      </c>
      <c r="K570" t="s">
        <v>220</v>
      </c>
      <c r="L570" t="s">
        <v>76</v>
      </c>
      <c r="M570" t="s">
        <v>220</v>
      </c>
      <c r="N570" t="s">
        <v>76</v>
      </c>
      <c r="O570" t="s">
        <v>222</v>
      </c>
      <c r="P570" t="s">
        <v>126</v>
      </c>
      <c r="Q570" t="s">
        <v>389</v>
      </c>
      <c r="R570" t="s">
        <v>224</v>
      </c>
      <c r="S570" t="s">
        <v>4325</v>
      </c>
      <c r="T570" t="s">
        <v>225</v>
      </c>
      <c r="U570" t="s">
        <v>225</v>
      </c>
      <c r="V570" t="s">
        <v>390</v>
      </c>
      <c r="W570" t="s">
        <v>4342</v>
      </c>
      <c r="X570" t="s">
        <v>243</v>
      </c>
      <c r="Y570" t="s">
        <v>244</v>
      </c>
      <c r="Z570" s="273" t="s">
        <v>119</v>
      </c>
      <c r="AA570" t="s">
        <v>120</v>
      </c>
      <c r="AB570" t="s">
        <v>163</v>
      </c>
      <c r="AC570" t="s">
        <v>5043</v>
      </c>
      <c r="AD570" t="s">
        <v>5651</v>
      </c>
      <c r="AE570" t="s">
        <v>4793</v>
      </c>
      <c r="AF570" t="s">
        <v>7713</v>
      </c>
      <c r="AG570" s="7" t="s">
        <v>4794</v>
      </c>
      <c r="AH570" s="7" t="s">
        <v>4330</v>
      </c>
      <c r="AI570" s="7" t="s">
        <v>276</v>
      </c>
      <c r="AJ570" s="7" t="s">
        <v>4916</v>
      </c>
      <c r="AK570" s="274" t="s">
        <v>5652</v>
      </c>
      <c r="AL570" s="274" t="s">
        <v>4330</v>
      </c>
      <c r="AM570" s="274" t="s">
        <v>131</v>
      </c>
      <c r="AN570" s="7" t="s">
        <v>404</v>
      </c>
      <c r="AO570" s="7" t="s">
        <v>312</v>
      </c>
      <c r="AP570" s="335">
        <v>77969820.239999995</v>
      </c>
      <c r="AQ570" s="335">
        <v>113081.8</v>
      </c>
      <c r="AR570" s="335">
        <v>77856738.439999998</v>
      </c>
      <c r="AS570" s="335">
        <v>67686473</v>
      </c>
      <c r="AT570" s="335">
        <v>64385216.659999996</v>
      </c>
      <c r="AU570" s="335">
        <v>0</v>
      </c>
      <c r="AV570" s="335">
        <v>0</v>
      </c>
      <c r="AW570" s="335">
        <v>0</v>
      </c>
      <c r="AX570" s="335">
        <v>0</v>
      </c>
      <c r="AY570" s="335">
        <v>0</v>
      </c>
      <c r="AZ570" s="335">
        <v>0</v>
      </c>
      <c r="BA570" s="335">
        <v>0</v>
      </c>
      <c r="BB570" s="335">
        <v>0</v>
      </c>
      <c r="BC570" s="335">
        <v>0</v>
      </c>
      <c r="BD570" s="335">
        <v>860077</v>
      </c>
      <c r="BE570" s="335">
        <v>860077</v>
      </c>
      <c r="BF570" s="335">
        <v>0</v>
      </c>
      <c r="BG570" s="335">
        <v>6139040</v>
      </c>
      <c r="BH570" s="335">
        <v>6139040</v>
      </c>
      <c r="BI570" s="335">
        <v>2906604</v>
      </c>
      <c r="BJ570" s="335">
        <v>19590631.600000001</v>
      </c>
      <c r="BK570" s="335">
        <v>19625371.600000001</v>
      </c>
      <c r="BL570" s="335">
        <v>16876935</v>
      </c>
      <c r="BM570" s="335">
        <v>20297795.100000001</v>
      </c>
      <c r="BN570" s="335">
        <v>20297795.100000001</v>
      </c>
      <c r="BO570" s="335">
        <v>16249024.300000001</v>
      </c>
      <c r="BP570" s="335">
        <v>9016718.1999999993</v>
      </c>
      <c r="BQ570" s="335">
        <v>9016718.1999999993</v>
      </c>
      <c r="BR570" s="335">
        <v>17358551.5</v>
      </c>
      <c r="BS570" s="335">
        <v>6015169.4000000004</v>
      </c>
      <c r="BT570" s="335">
        <v>5980429.4000000004</v>
      </c>
      <c r="BU570" s="335">
        <v>6236186.0999999996</v>
      </c>
      <c r="BV570" s="335">
        <v>5767041.7000000002</v>
      </c>
      <c r="BW570" s="335">
        <v>5767041.7000000002</v>
      </c>
      <c r="BX570" s="335">
        <v>4757915.76</v>
      </c>
      <c r="BY570" s="335">
        <v>10170265.439999999</v>
      </c>
      <c r="BZ570" s="335">
        <v>0</v>
      </c>
      <c r="CA570" s="335">
        <v>0</v>
      </c>
      <c r="CB570" s="335">
        <v>0</v>
      </c>
      <c r="CC570" s="335">
        <v>0</v>
      </c>
      <c r="CD570" s="335">
        <v>0</v>
      </c>
      <c r="CE570" t="s">
        <v>9601</v>
      </c>
      <c r="CF570" t="str">
        <f t="shared" si="29"/>
        <v>3</v>
      </c>
      <c r="CG570" t="str">
        <f t="shared" si="30"/>
        <v>09_01</v>
      </c>
      <c r="CH570" t="str">
        <f t="shared" si="31"/>
        <v>303.3</v>
      </c>
    </row>
    <row r="571" spans="1:86" ht="13.2" x14ac:dyDescent="0.25">
      <c r="A571" t="s">
        <v>4905</v>
      </c>
      <c r="B571" t="s">
        <v>9520</v>
      </c>
      <c r="C571" t="s">
        <v>6108</v>
      </c>
      <c r="D571" s="64" t="s">
        <v>120</v>
      </c>
      <c r="E571" s="64" t="s">
        <v>120</v>
      </c>
      <c r="F571" t="s">
        <v>4841</v>
      </c>
      <c r="G571" t="s">
        <v>4841</v>
      </c>
      <c r="H571" t="s">
        <v>4907</v>
      </c>
      <c r="I571" t="s">
        <v>219</v>
      </c>
      <c r="J571" t="s">
        <v>170</v>
      </c>
      <c r="K571" t="s">
        <v>220</v>
      </c>
      <c r="L571" t="s">
        <v>76</v>
      </c>
      <c r="M571" t="s">
        <v>220</v>
      </c>
      <c r="N571" t="s">
        <v>76</v>
      </c>
      <c r="O571" t="s">
        <v>222</v>
      </c>
      <c r="P571" t="s">
        <v>125</v>
      </c>
      <c r="Q571" t="s">
        <v>223</v>
      </c>
      <c r="R571" t="s">
        <v>224</v>
      </c>
      <c r="S571" t="s">
        <v>4325</v>
      </c>
      <c r="T571" t="s">
        <v>277</v>
      </c>
      <c r="U571" t="s">
        <v>277</v>
      </c>
      <c r="V571" t="s">
        <v>4961</v>
      </c>
      <c r="W571" t="s">
        <v>4326</v>
      </c>
      <c r="X571" t="s">
        <v>4962</v>
      </c>
      <c r="Y571" t="s">
        <v>4963</v>
      </c>
      <c r="Z571" s="273" t="s">
        <v>123</v>
      </c>
      <c r="AA571" t="s">
        <v>137</v>
      </c>
      <c r="AB571" t="s">
        <v>5654</v>
      </c>
      <c r="AC571" t="s">
        <v>5043</v>
      </c>
      <c r="AD571" t="s">
        <v>5651</v>
      </c>
      <c r="AE571" t="s">
        <v>5655</v>
      </c>
      <c r="AF571" t="s">
        <v>5656</v>
      </c>
      <c r="AG571" s="7" t="s">
        <v>5657</v>
      </c>
      <c r="AH571" s="7" t="s">
        <v>5658</v>
      </c>
      <c r="AI571" s="7" t="s">
        <v>276</v>
      </c>
      <c r="AJ571" s="7" t="s">
        <v>4916</v>
      </c>
      <c r="AK571" s="274" t="s">
        <v>5670</v>
      </c>
      <c r="AL571" s="274" t="s">
        <v>5658</v>
      </c>
      <c r="AM571" s="274" t="s">
        <v>4967</v>
      </c>
      <c r="AN571" s="7" t="s">
        <v>1292</v>
      </c>
      <c r="AO571" s="7" t="s">
        <v>1293</v>
      </c>
      <c r="AP571" s="335">
        <v>172500</v>
      </c>
      <c r="AQ571" s="335">
        <v>0</v>
      </c>
      <c r="AR571" s="335">
        <v>172500</v>
      </c>
      <c r="AS571" s="335">
        <v>172500</v>
      </c>
      <c r="AT571" s="335">
        <v>172500</v>
      </c>
      <c r="AU571" s="335">
        <v>0</v>
      </c>
      <c r="AV571" s="335">
        <v>0</v>
      </c>
      <c r="AW571" s="335">
        <v>0</v>
      </c>
      <c r="AX571" s="335">
        <v>0</v>
      </c>
      <c r="AY571" s="335">
        <v>0</v>
      </c>
      <c r="AZ571" s="335">
        <v>0</v>
      </c>
      <c r="BA571" s="335">
        <v>0</v>
      </c>
      <c r="BB571" s="335">
        <v>0</v>
      </c>
      <c r="BC571" s="335">
        <v>0</v>
      </c>
      <c r="BD571" s="335">
        <v>0</v>
      </c>
      <c r="BE571" s="335">
        <v>0</v>
      </c>
      <c r="BF571" s="335">
        <v>0</v>
      </c>
      <c r="BG571" s="335">
        <v>0</v>
      </c>
      <c r="BH571" s="335">
        <v>0</v>
      </c>
      <c r="BI571" s="335">
        <v>0</v>
      </c>
      <c r="BJ571" s="335">
        <v>172500</v>
      </c>
      <c r="BK571" s="335">
        <v>172500</v>
      </c>
      <c r="BL571" s="335">
        <v>0</v>
      </c>
      <c r="BM571" s="335">
        <v>0</v>
      </c>
      <c r="BN571" s="335">
        <v>0</v>
      </c>
      <c r="BO571" s="335">
        <v>172500</v>
      </c>
      <c r="BP571" s="335">
        <v>0</v>
      </c>
      <c r="BQ571" s="335">
        <v>0</v>
      </c>
      <c r="BR571" s="335">
        <v>0</v>
      </c>
      <c r="BS571" s="335">
        <v>0</v>
      </c>
      <c r="BT571" s="335">
        <v>0</v>
      </c>
      <c r="BU571" s="335">
        <v>0</v>
      </c>
      <c r="BV571" s="335">
        <v>0</v>
      </c>
      <c r="BW571" s="335">
        <v>0</v>
      </c>
      <c r="BX571" s="335">
        <v>0</v>
      </c>
      <c r="BY571" s="335">
        <v>0</v>
      </c>
      <c r="BZ571" s="335">
        <v>0</v>
      </c>
      <c r="CA571" s="335">
        <v>0</v>
      </c>
      <c r="CB571" s="335">
        <v>0</v>
      </c>
      <c r="CC571" s="335">
        <v>0</v>
      </c>
      <c r="CD571" s="335">
        <v>0</v>
      </c>
      <c r="CE571" t="s">
        <v>9601</v>
      </c>
      <c r="CF571" t="str">
        <f t="shared" si="29"/>
        <v>4</v>
      </c>
      <c r="CG571" t="str">
        <f t="shared" si="30"/>
        <v>02_02</v>
      </c>
      <c r="CH571" t="str">
        <f t="shared" si="31"/>
        <v>301.4</v>
      </c>
    </row>
    <row r="572" spans="1:86" ht="13.2" x14ac:dyDescent="0.25">
      <c r="A572" t="s">
        <v>4905</v>
      </c>
      <c r="B572" t="s">
        <v>9520</v>
      </c>
      <c r="C572" t="s">
        <v>7742</v>
      </c>
      <c r="D572" s="64" t="s">
        <v>128</v>
      </c>
      <c r="E572" s="64" t="s">
        <v>5687</v>
      </c>
      <c r="F572" t="s">
        <v>4841</v>
      </c>
      <c r="G572" t="s">
        <v>4841</v>
      </c>
      <c r="H572" t="s">
        <v>4907</v>
      </c>
      <c r="I572" t="s">
        <v>219</v>
      </c>
      <c r="J572" t="s">
        <v>170</v>
      </c>
      <c r="K572" t="s">
        <v>220</v>
      </c>
      <c r="L572" t="s">
        <v>76</v>
      </c>
      <c r="M572" t="s">
        <v>220</v>
      </c>
      <c r="N572" t="s">
        <v>76</v>
      </c>
      <c r="O572" t="s">
        <v>222</v>
      </c>
      <c r="P572" t="s">
        <v>125</v>
      </c>
      <c r="Q572" t="s">
        <v>223</v>
      </c>
      <c r="R572" t="s">
        <v>224</v>
      </c>
      <c r="S572" t="s">
        <v>4325</v>
      </c>
      <c r="T572" t="s">
        <v>225</v>
      </c>
      <c r="U572" t="s">
        <v>225</v>
      </c>
      <c r="V572" t="s">
        <v>338</v>
      </c>
      <c r="W572" t="s">
        <v>4351</v>
      </c>
      <c r="X572" t="s">
        <v>5688</v>
      </c>
      <c r="Y572" t="s">
        <v>184</v>
      </c>
      <c r="Z572" s="273" t="s">
        <v>123</v>
      </c>
      <c r="AA572" t="s">
        <v>80</v>
      </c>
      <c r="AB572" t="s">
        <v>228</v>
      </c>
      <c r="AC572" t="s">
        <v>276</v>
      </c>
      <c r="AD572" t="s">
        <v>4789</v>
      </c>
      <c r="AE572" t="s">
        <v>4380</v>
      </c>
      <c r="AF572" t="s">
        <v>4323</v>
      </c>
      <c r="AG572" s="7" t="s">
        <v>4790</v>
      </c>
      <c r="AH572" s="7" t="s">
        <v>4791</v>
      </c>
      <c r="AI572" s="7" t="s">
        <v>276</v>
      </c>
      <c r="AJ572" s="7" t="s">
        <v>4916</v>
      </c>
      <c r="AK572" s="274" t="s">
        <v>4322</v>
      </c>
      <c r="AL572" s="274" t="s">
        <v>4323</v>
      </c>
      <c r="AM572" s="274" t="s">
        <v>183</v>
      </c>
      <c r="AN572" s="7" t="s">
        <v>5719</v>
      </c>
      <c r="AO572" s="7" t="s">
        <v>5694</v>
      </c>
      <c r="AP572" s="335">
        <v>37383.72</v>
      </c>
      <c r="AQ572" s="335">
        <v>0</v>
      </c>
      <c r="AR572" s="335">
        <v>37383.72</v>
      </c>
      <c r="AS572" s="335">
        <v>11589</v>
      </c>
      <c r="AT572" s="335">
        <v>11589</v>
      </c>
      <c r="AU572" s="335">
        <v>0</v>
      </c>
      <c r="AV572" s="335">
        <v>0</v>
      </c>
      <c r="AW572" s="335">
        <v>0</v>
      </c>
      <c r="AX572" s="335">
        <v>0</v>
      </c>
      <c r="AY572" s="335">
        <v>0</v>
      </c>
      <c r="AZ572" s="335">
        <v>0</v>
      </c>
      <c r="BA572" s="335">
        <v>0</v>
      </c>
      <c r="BB572" s="335">
        <v>0</v>
      </c>
      <c r="BC572" s="335">
        <v>0</v>
      </c>
      <c r="BD572" s="335">
        <v>0</v>
      </c>
      <c r="BE572" s="335">
        <v>0</v>
      </c>
      <c r="BF572" s="335">
        <v>0</v>
      </c>
      <c r="BG572" s="335">
        <v>0</v>
      </c>
      <c r="BH572" s="335">
        <v>0</v>
      </c>
      <c r="BI572" s="335">
        <v>0</v>
      </c>
      <c r="BJ572" s="335">
        <v>0</v>
      </c>
      <c r="BK572" s="335">
        <v>0</v>
      </c>
      <c r="BL572" s="335">
        <v>0</v>
      </c>
      <c r="BM572" s="335">
        <v>0</v>
      </c>
      <c r="BN572" s="335">
        <v>0</v>
      </c>
      <c r="BO572" s="335">
        <v>0</v>
      </c>
      <c r="BP572" s="335">
        <v>0</v>
      </c>
      <c r="BQ572" s="335">
        <v>0</v>
      </c>
      <c r="BR572" s="335">
        <v>0</v>
      </c>
      <c r="BS572" s="335">
        <v>11589</v>
      </c>
      <c r="BT572" s="335">
        <v>11589</v>
      </c>
      <c r="BU572" s="335">
        <v>11589</v>
      </c>
      <c r="BV572" s="335">
        <v>0</v>
      </c>
      <c r="BW572" s="335">
        <v>0</v>
      </c>
      <c r="BX572" s="335">
        <v>0</v>
      </c>
      <c r="BY572" s="335">
        <v>25794.720000000001</v>
      </c>
      <c r="BZ572" s="335">
        <v>0</v>
      </c>
      <c r="CA572" s="335">
        <v>0</v>
      </c>
      <c r="CB572" s="335">
        <v>0</v>
      </c>
      <c r="CC572" s="335">
        <v>0</v>
      </c>
      <c r="CD572" s="335">
        <v>0</v>
      </c>
      <c r="CE572" t="s">
        <v>9601</v>
      </c>
      <c r="CF572" t="str">
        <f t="shared" si="29"/>
        <v>4</v>
      </c>
      <c r="CG572" t="str">
        <f t="shared" si="30"/>
        <v>34_01</v>
      </c>
      <c r="CH572" t="str">
        <f t="shared" si="31"/>
        <v>301.4</v>
      </c>
    </row>
    <row r="573" spans="1:86" ht="13.2" x14ac:dyDescent="0.25">
      <c r="A573" t="s">
        <v>4905</v>
      </c>
      <c r="B573" t="s">
        <v>9520</v>
      </c>
      <c r="C573" t="s">
        <v>6123</v>
      </c>
      <c r="D573" s="64" t="s">
        <v>128</v>
      </c>
      <c r="E573" s="64" t="s">
        <v>470</v>
      </c>
      <c r="F573" t="s">
        <v>4841</v>
      </c>
      <c r="G573" t="s">
        <v>4841</v>
      </c>
      <c r="H573" t="s">
        <v>4907</v>
      </c>
      <c r="I573" t="s">
        <v>219</v>
      </c>
      <c r="J573" t="s">
        <v>170</v>
      </c>
      <c r="K573" t="s">
        <v>220</v>
      </c>
      <c r="L573" t="s">
        <v>76</v>
      </c>
      <c r="M573" t="s">
        <v>220</v>
      </c>
      <c r="N573" t="s">
        <v>76</v>
      </c>
      <c r="O573" t="s">
        <v>222</v>
      </c>
      <c r="P573" t="s">
        <v>118</v>
      </c>
      <c r="Q573" t="s">
        <v>254</v>
      </c>
      <c r="R573" t="s">
        <v>4331</v>
      </c>
      <c r="S573" t="s">
        <v>4332</v>
      </c>
      <c r="T573" t="s">
        <v>225</v>
      </c>
      <c r="U573" t="s">
        <v>225</v>
      </c>
      <c r="V573" t="s">
        <v>255</v>
      </c>
      <c r="W573" t="s">
        <v>4341</v>
      </c>
      <c r="X573" t="s">
        <v>370</v>
      </c>
      <c r="Y573" t="s">
        <v>184</v>
      </c>
      <c r="Z573" s="273" t="s">
        <v>123</v>
      </c>
      <c r="AA573" t="s">
        <v>80</v>
      </c>
      <c r="AB573" t="s">
        <v>228</v>
      </c>
      <c r="AC573" t="s">
        <v>276</v>
      </c>
      <c r="AD573" t="s">
        <v>4789</v>
      </c>
      <c r="AE573" t="s">
        <v>4380</v>
      </c>
      <c r="AF573" t="s">
        <v>4323</v>
      </c>
      <c r="AG573" s="7" t="s">
        <v>4800</v>
      </c>
      <c r="AH573" s="7" t="s">
        <v>4398</v>
      </c>
      <c r="AI573" s="7" t="s">
        <v>276</v>
      </c>
      <c r="AJ573" s="7" t="s">
        <v>4916</v>
      </c>
      <c r="AK573" s="274" t="s">
        <v>4397</v>
      </c>
      <c r="AL573" s="274" t="s">
        <v>4398</v>
      </c>
      <c r="AM573" s="274" t="s">
        <v>183</v>
      </c>
      <c r="AN573" s="7" t="s">
        <v>371</v>
      </c>
      <c r="AO573" s="7" t="s">
        <v>153</v>
      </c>
      <c r="AP573" s="335">
        <v>1130531.53</v>
      </c>
      <c r="AQ573" s="335">
        <v>0</v>
      </c>
      <c r="AR573" s="335">
        <v>1130531.53</v>
      </c>
      <c r="AS573" s="335">
        <v>1130531.53</v>
      </c>
      <c r="AT573" s="335">
        <v>1130531.53</v>
      </c>
      <c r="AU573" s="335">
        <v>0</v>
      </c>
      <c r="AV573" s="335">
        <v>0</v>
      </c>
      <c r="AW573" s="335">
        <v>0</v>
      </c>
      <c r="AX573" s="335">
        <v>0</v>
      </c>
      <c r="AY573" s="335">
        <v>0</v>
      </c>
      <c r="AZ573" s="335">
        <v>0</v>
      </c>
      <c r="BA573" s="335">
        <v>0</v>
      </c>
      <c r="BB573" s="335">
        <v>0</v>
      </c>
      <c r="BC573" s="335">
        <v>0</v>
      </c>
      <c r="BD573" s="335">
        <v>0</v>
      </c>
      <c r="BE573" s="335">
        <v>0</v>
      </c>
      <c r="BF573" s="335">
        <v>0</v>
      </c>
      <c r="BG573" s="335">
        <v>0</v>
      </c>
      <c r="BH573" s="335">
        <v>0</v>
      </c>
      <c r="BI573" s="335">
        <v>0</v>
      </c>
      <c r="BJ573" s="335">
        <v>1130531.53</v>
      </c>
      <c r="BK573" s="335">
        <v>1130531.53</v>
      </c>
      <c r="BL573" s="335">
        <v>1130531.53</v>
      </c>
      <c r="BM573" s="335">
        <v>0</v>
      </c>
      <c r="BN573" s="335">
        <v>0</v>
      </c>
      <c r="BO573" s="335">
        <v>0</v>
      </c>
      <c r="BP573" s="335">
        <v>0</v>
      </c>
      <c r="BQ573" s="335">
        <v>0</v>
      </c>
      <c r="BR573" s="335">
        <v>0</v>
      </c>
      <c r="BS573" s="335">
        <v>0</v>
      </c>
      <c r="BT573" s="335">
        <v>0</v>
      </c>
      <c r="BU573" s="335">
        <v>0</v>
      </c>
      <c r="BV573" s="335">
        <v>0</v>
      </c>
      <c r="BW573" s="335">
        <v>0</v>
      </c>
      <c r="BX573" s="335">
        <v>0</v>
      </c>
      <c r="BY573" s="335">
        <v>0</v>
      </c>
      <c r="BZ573" s="335">
        <v>0</v>
      </c>
      <c r="CA573" s="335">
        <v>0</v>
      </c>
      <c r="CB573" s="335">
        <v>0</v>
      </c>
      <c r="CC573" s="335">
        <v>0</v>
      </c>
      <c r="CD573" s="335">
        <v>0</v>
      </c>
      <c r="CE573" t="s">
        <v>9601</v>
      </c>
      <c r="CF573" t="str">
        <f t="shared" si="29"/>
        <v>4</v>
      </c>
      <c r="CG573" t="str">
        <f t="shared" si="30"/>
        <v>50_01</v>
      </c>
      <c r="CH573" t="str">
        <f t="shared" si="31"/>
        <v>302.4</v>
      </c>
    </row>
    <row r="574" spans="1:86" ht="13.2" x14ac:dyDescent="0.25">
      <c r="A574" t="s">
        <v>4905</v>
      </c>
      <c r="B574" t="s">
        <v>9520</v>
      </c>
      <c r="C574" t="s">
        <v>9556</v>
      </c>
      <c r="D574" s="64" t="s">
        <v>128</v>
      </c>
      <c r="E574" s="64" t="s">
        <v>470</v>
      </c>
      <c r="F574" t="s">
        <v>4841</v>
      </c>
      <c r="G574" t="s">
        <v>4841</v>
      </c>
      <c r="H574" t="s">
        <v>4907</v>
      </c>
      <c r="I574" t="s">
        <v>219</v>
      </c>
      <c r="J574" t="s">
        <v>170</v>
      </c>
      <c r="K574" t="s">
        <v>220</v>
      </c>
      <c r="L574" t="s">
        <v>76</v>
      </c>
      <c r="M574" t="s">
        <v>220</v>
      </c>
      <c r="N574" t="s">
        <v>76</v>
      </c>
      <c r="O574" t="s">
        <v>222</v>
      </c>
      <c r="P574" t="s">
        <v>118</v>
      </c>
      <c r="Q574" t="s">
        <v>254</v>
      </c>
      <c r="R574" t="s">
        <v>4331</v>
      </c>
      <c r="S574" t="s">
        <v>4332</v>
      </c>
      <c r="T574" t="s">
        <v>225</v>
      </c>
      <c r="U574" t="s">
        <v>225</v>
      </c>
      <c r="V574" t="s">
        <v>300</v>
      </c>
      <c r="W574" t="s">
        <v>301</v>
      </c>
      <c r="X574" t="s">
        <v>370</v>
      </c>
      <c r="Y574" t="s">
        <v>184</v>
      </c>
      <c r="Z574" s="273" t="s">
        <v>123</v>
      </c>
      <c r="AA574" t="s">
        <v>80</v>
      </c>
      <c r="AB574" t="s">
        <v>228</v>
      </c>
      <c r="AC574" t="s">
        <v>276</v>
      </c>
      <c r="AD574" t="s">
        <v>4789</v>
      </c>
      <c r="AE574" t="s">
        <v>4380</v>
      </c>
      <c r="AF574" t="s">
        <v>4323</v>
      </c>
      <c r="AG574" s="7" t="s">
        <v>9557</v>
      </c>
      <c r="AH574" s="7" t="s">
        <v>9558</v>
      </c>
      <c r="AI574" s="7" t="s">
        <v>276</v>
      </c>
      <c r="AJ574" s="7" t="s">
        <v>4916</v>
      </c>
      <c r="AK574" s="274" t="s">
        <v>9559</v>
      </c>
      <c r="AL574" s="274" t="s">
        <v>9558</v>
      </c>
      <c r="AM574" s="274" t="s">
        <v>183</v>
      </c>
      <c r="AN574" s="7" t="s">
        <v>371</v>
      </c>
      <c r="AO574" s="7" t="s">
        <v>153</v>
      </c>
      <c r="AP574" s="335">
        <v>100000</v>
      </c>
      <c r="AQ574" s="335">
        <v>0</v>
      </c>
      <c r="AR574" s="335">
        <v>100000</v>
      </c>
      <c r="AS574" s="335">
        <v>100000</v>
      </c>
      <c r="AT574" s="335">
        <v>100000</v>
      </c>
      <c r="AU574" s="335">
        <v>0</v>
      </c>
      <c r="AV574" s="335">
        <v>0</v>
      </c>
      <c r="AW574" s="335">
        <v>0</v>
      </c>
      <c r="AX574" s="335">
        <v>0</v>
      </c>
      <c r="AY574" s="335">
        <v>0</v>
      </c>
      <c r="AZ574" s="335">
        <v>0</v>
      </c>
      <c r="BA574" s="335">
        <v>0</v>
      </c>
      <c r="BB574" s="335">
        <v>0</v>
      </c>
      <c r="BC574" s="335">
        <v>0</v>
      </c>
      <c r="BD574" s="335">
        <v>0</v>
      </c>
      <c r="BE574" s="335">
        <v>0</v>
      </c>
      <c r="BF574" s="335">
        <v>0</v>
      </c>
      <c r="BG574" s="335">
        <v>0</v>
      </c>
      <c r="BH574" s="335">
        <v>0</v>
      </c>
      <c r="BI574" s="335">
        <v>0</v>
      </c>
      <c r="BJ574" s="335">
        <v>0</v>
      </c>
      <c r="BK574" s="335">
        <v>0</v>
      </c>
      <c r="BL574" s="335">
        <v>0</v>
      </c>
      <c r="BM574" s="335">
        <v>0</v>
      </c>
      <c r="BN574" s="335">
        <v>0</v>
      </c>
      <c r="BO574" s="335">
        <v>0</v>
      </c>
      <c r="BP574" s="335">
        <v>0</v>
      </c>
      <c r="BQ574" s="335">
        <v>0</v>
      </c>
      <c r="BR574" s="335">
        <v>0</v>
      </c>
      <c r="BS574" s="335">
        <v>0</v>
      </c>
      <c r="BT574" s="335">
        <v>0</v>
      </c>
      <c r="BU574" s="335">
        <v>0</v>
      </c>
      <c r="BV574" s="335">
        <v>100000</v>
      </c>
      <c r="BW574" s="335">
        <v>100000</v>
      </c>
      <c r="BX574" s="335">
        <v>100000</v>
      </c>
      <c r="BY574" s="335">
        <v>0</v>
      </c>
      <c r="BZ574" s="335">
        <v>0</v>
      </c>
      <c r="CA574" s="335">
        <v>0</v>
      </c>
      <c r="CB574" s="335">
        <v>0</v>
      </c>
      <c r="CC574" s="335">
        <v>0</v>
      </c>
      <c r="CD574" s="335">
        <v>0</v>
      </c>
      <c r="CE574" t="s">
        <v>9601</v>
      </c>
      <c r="CF574" t="str">
        <f t="shared" si="29"/>
        <v>4</v>
      </c>
      <c r="CG574" t="str">
        <f t="shared" si="30"/>
        <v>50_01</v>
      </c>
      <c r="CH574" t="str">
        <f t="shared" si="31"/>
        <v>302.4</v>
      </c>
    </row>
    <row r="575" spans="1:86" ht="13.2" x14ac:dyDescent="0.25">
      <c r="A575" t="s">
        <v>4905</v>
      </c>
      <c r="B575" t="s">
        <v>9520</v>
      </c>
      <c r="C575" t="s">
        <v>6110</v>
      </c>
      <c r="D575" s="64" t="s">
        <v>131</v>
      </c>
      <c r="E575" s="64" t="s">
        <v>470</v>
      </c>
      <c r="F575" t="s">
        <v>4841</v>
      </c>
      <c r="G575" t="s">
        <v>4841</v>
      </c>
      <c r="H575" t="s">
        <v>4907</v>
      </c>
      <c r="I575" t="s">
        <v>219</v>
      </c>
      <c r="J575" t="s">
        <v>170</v>
      </c>
      <c r="K575" t="s">
        <v>220</v>
      </c>
      <c r="L575" t="s">
        <v>76</v>
      </c>
      <c r="M575" t="s">
        <v>220</v>
      </c>
      <c r="N575" t="s">
        <v>76</v>
      </c>
      <c r="O575" t="s">
        <v>222</v>
      </c>
      <c r="P575" t="s">
        <v>118</v>
      </c>
      <c r="Q575" t="s">
        <v>254</v>
      </c>
      <c r="R575" t="s">
        <v>4331</v>
      </c>
      <c r="S575" t="s">
        <v>4332</v>
      </c>
      <c r="T575" t="s">
        <v>225</v>
      </c>
      <c r="U575" t="s">
        <v>225</v>
      </c>
      <c r="V575" t="s">
        <v>300</v>
      </c>
      <c r="W575" t="s">
        <v>301</v>
      </c>
      <c r="X575" t="s">
        <v>302</v>
      </c>
      <c r="Y575" t="s">
        <v>227</v>
      </c>
      <c r="Z575" s="273" t="s">
        <v>119</v>
      </c>
      <c r="AA575" t="s">
        <v>120</v>
      </c>
      <c r="AB575" t="s">
        <v>163</v>
      </c>
      <c r="AC575" t="s">
        <v>276</v>
      </c>
      <c r="AD575" t="s">
        <v>4789</v>
      </c>
      <c r="AE575" t="s">
        <v>6111</v>
      </c>
      <c r="AF575" t="s">
        <v>7774</v>
      </c>
      <c r="AG575" s="7" t="s">
        <v>6112</v>
      </c>
      <c r="AH575" s="7" t="s">
        <v>6113</v>
      </c>
      <c r="AI575" s="7" t="s">
        <v>276</v>
      </c>
      <c r="AJ575" s="7" t="s">
        <v>4916</v>
      </c>
      <c r="AK575" s="274" t="s">
        <v>6114</v>
      </c>
      <c r="AL575" s="274" t="s">
        <v>6113</v>
      </c>
      <c r="AM575" s="274" t="s">
        <v>178</v>
      </c>
      <c r="AN575" s="7" t="s">
        <v>4913</v>
      </c>
      <c r="AO575" s="7" t="s">
        <v>153</v>
      </c>
      <c r="AP575" s="335">
        <v>181510.75</v>
      </c>
      <c r="AQ575" s="335">
        <v>0</v>
      </c>
      <c r="AR575" s="335">
        <v>181510.75</v>
      </c>
      <c r="AS575" s="335">
        <v>140709.15</v>
      </c>
      <c r="AT575" s="335">
        <v>140709.15</v>
      </c>
      <c r="AU575" s="335">
        <v>0</v>
      </c>
      <c r="AV575" s="335">
        <v>0</v>
      </c>
      <c r="AW575" s="335">
        <v>0</v>
      </c>
      <c r="AX575" s="335">
        <v>0</v>
      </c>
      <c r="AY575" s="335">
        <v>0</v>
      </c>
      <c r="AZ575" s="335">
        <v>0</v>
      </c>
      <c r="BA575" s="335">
        <v>0</v>
      </c>
      <c r="BB575" s="335">
        <v>0</v>
      </c>
      <c r="BC575" s="335">
        <v>0</v>
      </c>
      <c r="BD575" s="335">
        <v>0</v>
      </c>
      <c r="BE575" s="335">
        <v>0</v>
      </c>
      <c r="BF575" s="335">
        <v>0</v>
      </c>
      <c r="BG575" s="335">
        <v>0</v>
      </c>
      <c r="BH575" s="335">
        <v>0</v>
      </c>
      <c r="BI575" s="335">
        <v>0</v>
      </c>
      <c r="BJ575" s="335">
        <v>66760.490000000005</v>
      </c>
      <c r="BK575" s="335">
        <v>66760.490000000005</v>
      </c>
      <c r="BL575" s="335">
        <v>23655.89</v>
      </c>
      <c r="BM575" s="335">
        <v>17377.09</v>
      </c>
      <c r="BN575" s="335">
        <v>17377.09</v>
      </c>
      <c r="BO575" s="335">
        <v>60481.69</v>
      </c>
      <c r="BP575" s="335">
        <v>2358.0100000000002</v>
      </c>
      <c r="BQ575" s="335">
        <v>2358.0100000000002</v>
      </c>
      <c r="BR575" s="335">
        <v>2358.0100000000002</v>
      </c>
      <c r="BS575" s="335">
        <v>0</v>
      </c>
      <c r="BT575" s="335">
        <v>0</v>
      </c>
      <c r="BU575" s="335">
        <v>0</v>
      </c>
      <c r="BV575" s="335">
        <v>54213.56</v>
      </c>
      <c r="BW575" s="335">
        <v>54213.56</v>
      </c>
      <c r="BX575" s="335">
        <v>54213.56</v>
      </c>
      <c r="BY575" s="335">
        <v>40801.599999999999</v>
      </c>
      <c r="BZ575" s="335">
        <v>0</v>
      </c>
      <c r="CA575" s="335">
        <v>0</v>
      </c>
      <c r="CB575" s="335">
        <v>0</v>
      </c>
      <c r="CC575" s="335">
        <v>0</v>
      </c>
      <c r="CD575" s="335">
        <v>0</v>
      </c>
      <c r="CE575" t="s">
        <v>9601</v>
      </c>
      <c r="CF575" t="str">
        <f t="shared" si="29"/>
        <v>3</v>
      </c>
      <c r="CG575" t="str">
        <f t="shared" si="30"/>
        <v>50_30</v>
      </c>
      <c r="CH575" t="str">
        <f t="shared" si="31"/>
        <v>302.3</v>
      </c>
    </row>
    <row r="576" spans="1:86" ht="13.2" x14ac:dyDescent="0.25">
      <c r="A576" t="s">
        <v>4905</v>
      </c>
      <c r="B576" t="s">
        <v>9520</v>
      </c>
      <c r="C576" t="s">
        <v>4909</v>
      </c>
      <c r="D576" s="64" t="s">
        <v>466</v>
      </c>
      <c r="E576" s="64" t="s">
        <v>132</v>
      </c>
      <c r="F576" t="s">
        <v>4841</v>
      </c>
      <c r="G576" t="s">
        <v>4841</v>
      </c>
      <c r="H576" t="s">
        <v>4907</v>
      </c>
      <c r="I576" t="s">
        <v>219</v>
      </c>
      <c r="J576" t="s">
        <v>170</v>
      </c>
      <c r="K576" t="s">
        <v>220</v>
      </c>
      <c r="L576" t="s">
        <v>76</v>
      </c>
      <c r="M576" t="s">
        <v>220</v>
      </c>
      <c r="N576" t="s">
        <v>76</v>
      </c>
      <c r="O576" t="s">
        <v>222</v>
      </c>
      <c r="P576" t="s">
        <v>118</v>
      </c>
      <c r="Q576" t="s">
        <v>254</v>
      </c>
      <c r="R576" t="s">
        <v>4331</v>
      </c>
      <c r="S576" t="s">
        <v>4332</v>
      </c>
      <c r="T576" t="s">
        <v>225</v>
      </c>
      <c r="U576" t="s">
        <v>225</v>
      </c>
      <c r="V576" t="s">
        <v>333</v>
      </c>
      <c r="W576" t="s">
        <v>334</v>
      </c>
      <c r="X576" t="s">
        <v>243</v>
      </c>
      <c r="Y576" t="s">
        <v>244</v>
      </c>
      <c r="Z576" s="273" t="s">
        <v>119</v>
      </c>
      <c r="AA576" t="s">
        <v>80</v>
      </c>
      <c r="AB576" t="s">
        <v>228</v>
      </c>
      <c r="AC576" t="s">
        <v>276</v>
      </c>
      <c r="AD576" t="s">
        <v>4789</v>
      </c>
      <c r="AE576" t="s">
        <v>4380</v>
      </c>
      <c r="AF576" t="s">
        <v>4323</v>
      </c>
      <c r="AG576" s="7" t="s">
        <v>4790</v>
      </c>
      <c r="AH576" s="7" t="s">
        <v>4791</v>
      </c>
      <c r="AI576" s="7" t="s">
        <v>4324</v>
      </c>
      <c r="AJ576" s="7" t="s">
        <v>4792</v>
      </c>
      <c r="AK576" s="274" t="s">
        <v>4322</v>
      </c>
      <c r="AL576" s="274" t="s">
        <v>4323</v>
      </c>
      <c r="AM576" s="274" t="s">
        <v>131</v>
      </c>
      <c r="AN576" s="7" t="s">
        <v>306</v>
      </c>
      <c r="AO576" s="7" t="s">
        <v>289</v>
      </c>
      <c r="AP576" s="335">
        <v>5433536.5999999996</v>
      </c>
      <c r="AQ576" s="335">
        <v>710155.02</v>
      </c>
      <c r="AR576" s="335">
        <v>4723381.58</v>
      </c>
      <c r="AS576" s="335">
        <v>4707301.58</v>
      </c>
      <c r="AT576" s="335">
        <v>4707093.58</v>
      </c>
      <c r="AU576" s="335">
        <v>0</v>
      </c>
      <c r="AV576" s="335">
        <v>0</v>
      </c>
      <c r="AW576" s="335">
        <v>0</v>
      </c>
      <c r="AX576" s="335">
        <v>0</v>
      </c>
      <c r="AY576" s="335">
        <v>0</v>
      </c>
      <c r="AZ576" s="335">
        <v>0</v>
      </c>
      <c r="BA576" s="335">
        <v>1296315.32</v>
      </c>
      <c r="BB576" s="335">
        <v>1296315.32</v>
      </c>
      <c r="BC576" s="335">
        <v>35136.32</v>
      </c>
      <c r="BD576" s="335">
        <v>993417.28</v>
      </c>
      <c r="BE576" s="335">
        <v>993417.28</v>
      </c>
      <c r="BF576" s="335">
        <v>2235883.38</v>
      </c>
      <c r="BG576" s="335">
        <v>980072.28</v>
      </c>
      <c r="BH576" s="335">
        <v>980072.28</v>
      </c>
      <c r="BI576" s="335">
        <v>998785.18</v>
      </c>
      <c r="BJ576" s="335">
        <v>679214.58</v>
      </c>
      <c r="BK576" s="335">
        <v>679214.58</v>
      </c>
      <c r="BL576" s="335">
        <v>679214.58</v>
      </c>
      <c r="BM576" s="335">
        <v>560614.1</v>
      </c>
      <c r="BN576" s="335">
        <v>560614.1</v>
      </c>
      <c r="BO576" s="335">
        <v>526646.19999999995</v>
      </c>
      <c r="BP576" s="335">
        <v>135293.79999999999</v>
      </c>
      <c r="BQ576" s="335">
        <v>135293.79999999999</v>
      </c>
      <c r="BR576" s="335">
        <v>130457.8</v>
      </c>
      <c r="BS576" s="335">
        <v>57017.24</v>
      </c>
      <c r="BT576" s="335">
        <v>57017.24</v>
      </c>
      <c r="BU576" s="335">
        <v>93861.24</v>
      </c>
      <c r="BV576" s="335">
        <v>5356.98</v>
      </c>
      <c r="BW576" s="335">
        <v>5356.98</v>
      </c>
      <c r="BX576" s="335">
        <v>7108.88</v>
      </c>
      <c r="BY576" s="335">
        <v>16080</v>
      </c>
      <c r="BZ576" s="335">
        <v>0</v>
      </c>
      <c r="CA576" s="335">
        <v>0</v>
      </c>
      <c r="CB576" s="335">
        <v>0</v>
      </c>
      <c r="CC576" s="335">
        <v>0</v>
      </c>
      <c r="CD576" s="335">
        <v>0</v>
      </c>
      <c r="CE576" t="s">
        <v>9601</v>
      </c>
      <c r="CF576" t="str">
        <f t="shared" si="29"/>
        <v>3</v>
      </c>
      <c r="CG576" t="str">
        <f t="shared" si="30"/>
        <v>36_99</v>
      </c>
      <c r="CH576" t="str">
        <f t="shared" si="31"/>
        <v>302.3</v>
      </c>
    </row>
    <row r="577" spans="1:86" ht="13.2" x14ac:dyDescent="0.25">
      <c r="A577" t="s">
        <v>4905</v>
      </c>
      <c r="B577" t="s">
        <v>9520</v>
      </c>
      <c r="C577" t="s">
        <v>5707</v>
      </c>
      <c r="D577" s="64" t="s">
        <v>131</v>
      </c>
      <c r="E577" s="64" t="s">
        <v>470</v>
      </c>
      <c r="F577" t="s">
        <v>4841</v>
      </c>
      <c r="G577" t="s">
        <v>4841</v>
      </c>
      <c r="H577" t="s">
        <v>4907</v>
      </c>
      <c r="I577" t="s">
        <v>219</v>
      </c>
      <c r="J577" t="s">
        <v>170</v>
      </c>
      <c r="K577" t="s">
        <v>220</v>
      </c>
      <c r="L577" t="s">
        <v>76</v>
      </c>
      <c r="M577" t="s">
        <v>220</v>
      </c>
      <c r="N577" t="s">
        <v>76</v>
      </c>
      <c r="O577" t="s">
        <v>222</v>
      </c>
      <c r="P577" t="s">
        <v>118</v>
      </c>
      <c r="Q577" t="s">
        <v>254</v>
      </c>
      <c r="R577" t="s">
        <v>4331</v>
      </c>
      <c r="S577" t="s">
        <v>4332</v>
      </c>
      <c r="T577" t="s">
        <v>225</v>
      </c>
      <c r="U577" t="s">
        <v>225</v>
      </c>
      <c r="V577" t="s">
        <v>300</v>
      </c>
      <c r="W577" t="s">
        <v>301</v>
      </c>
      <c r="X577" t="s">
        <v>302</v>
      </c>
      <c r="Y577" t="s">
        <v>227</v>
      </c>
      <c r="Z577" s="273" t="s">
        <v>119</v>
      </c>
      <c r="AA577" t="s">
        <v>137</v>
      </c>
      <c r="AB577" t="s">
        <v>5654</v>
      </c>
      <c r="AC577" t="s">
        <v>276</v>
      </c>
      <c r="AD577" t="s">
        <v>4789</v>
      </c>
      <c r="AE577" t="s">
        <v>5655</v>
      </c>
      <c r="AF577" t="s">
        <v>5656</v>
      </c>
      <c r="AG577" s="7" t="s">
        <v>5657</v>
      </c>
      <c r="AH577" s="7" t="s">
        <v>5658</v>
      </c>
      <c r="AI577" s="7" t="s">
        <v>4324</v>
      </c>
      <c r="AJ577" s="7" t="s">
        <v>4792</v>
      </c>
      <c r="AK577" s="274" t="s">
        <v>5659</v>
      </c>
      <c r="AL577" s="274" t="s">
        <v>5658</v>
      </c>
      <c r="AM577" s="274" t="s">
        <v>178</v>
      </c>
      <c r="AN577" s="7" t="s">
        <v>4913</v>
      </c>
      <c r="AO577" s="7" t="s">
        <v>153</v>
      </c>
      <c r="AP577" s="335">
        <v>14283586.880000001</v>
      </c>
      <c r="AQ577" s="335">
        <v>777656.08</v>
      </c>
      <c r="AR577" s="335">
        <v>13505930.800000001</v>
      </c>
      <c r="AS577" s="335">
        <v>13402387.789999999</v>
      </c>
      <c r="AT577" s="335">
        <v>13402387.789999999</v>
      </c>
      <c r="AU577" s="335">
        <v>0</v>
      </c>
      <c r="AV577" s="335">
        <v>0</v>
      </c>
      <c r="AW577" s="335">
        <v>0</v>
      </c>
      <c r="AX577" s="335">
        <v>0</v>
      </c>
      <c r="AY577" s="335">
        <v>0</v>
      </c>
      <c r="AZ577" s="335">
        <v>0</v>
      </c>
      <c r="BA577" s="335">
        <v>685815.71</v>
      </c>
      <c r="BB577" s="335">
        <v>685815.71</v>
      </c>
      <c r="BC577" s="335">
        <v>685815.71</v>
      </c>
      <c r="BD577" s="335">
        <v>4857991.1900000004</v>
      </c>
      <c r="BE577" s="335">
        <v>4857991.1900000004</v>
      </c>
      <c r="BF577" s="335">
        <v>1451741.65</v>
      </c>
      <c r="BG577" s="335">
        <v>4424743.92</v>
      </c>
      <c r="BH577" s="335">
        <v>4424743.92</v>
      </c>
      <c r="BI577" s="335">
        <v>7786315.0599999996</v>
      </c>
      <c r="BJ577" s="335">
        <v>285566.38</v>
      </c>
      <c r="BK577" s="335">
        <v>285566.38</v>
      </c>
      <c r="BL577" s="335">
        <v>300172.78000000003</v>
      </c>
      <c r="BM577" s="335">
        <v>1446675.76</v>
      </c>
      <c r="BN577" s="335">
        <v>1446675.76</v>
      </c>
      <c r="BO577" s="335">
        <v>1476747.76</v>
      </c>
      <c r="BP577" s="335">
        <v>0</v>
      </c>
      <c r="BQ577" s="335">
        <v>0</v>
      </c>
      <c r="BR577" s="335">
        <v>0</v>
      </c>
      <c r="BS577" s="335">
        <v>437792.03</v>
      </c>
      <c r="BT577" s="335">
        <v>437792.03</v>
      </c>
      <c r="BU577" s="335">
        <v>432636.83</v>
      </c>
      <c r="BV577" s="335">
        <v>1263802.8</v>
      </c>
      <c r="BW577" s="335">
        <v>1263802.8</v>
      </c>
      <c r="BX577" s="335">
        <v>1268958</v>
      </c>
      <c r="BY577" s="335">
        <v>103543.01</v>
      </c>
      <c r="BZ577" s="335">
        <v>0</v>
      </c>
      <c r="CA577" s="335">
        <v>0</v>
      </c>
      <c r="CB577" s="335">
        <v>0</v>
      </c>
      <c r="CC577" s="335">
        <v>0</v>
      </c>
      <c r="CD577" s="335">
        <v>0</v>
      </c>
      <c r="CE577" t="s">
        <v>9601</v>
      </c>
      <c r="CF577" t="str">
        <f t="shared" si="29"/>
        <v>3</v>
      </c>
      <c r="CG577" t="str">
        <f t="shared" si="30"/>
        <v>50_30</v>
      </c>
      <c r="CH577" t="str">
        <f t="shared" si="31"/>
        <v>302.3</v>
      </c>
    </row>
    <row r="578" spans="1:86" ht="13.2" x14ac:dyDescent="0.25">
      <c r="A578" t="s">
        <v>4905</v>
      </c>
      <c r="B578" t="s">
        <v>9520</v>
      </c>
      <c r="C578" t="s">
        <v>4930</v>
      </c>
      <c r="D578" s="64" t="s">
        <v>466</v>
      </c>
      <c r="E578" s="64" t="s">
        <v>76</v>
      </c>
      <c r="F578" t="s">
        <v>4841</v>
      </c>
      <c r="G578" t="s">
        <v>4841</v>
      </c>
      <c r="H578" t="s">
        <v>4907</v>
      </c>
      <c r="I578" t="s">
        <v>219</v>
      </c>
      <c r="J578" t="s">
        <v>170</v>
      </c>
      <c r="K578" t="s">
        <v>220</v>
      </c>
      <c r="L578" t="s">
        <v>76</v>
      </c>
      <c r="M578" t="s">
        <v>220</v>
      </c>
      <c r="N578" t="s">
        <v>76</v>
      </c>
      <c r="O578" t="s">
        <v>222</v>
      </c>
      <c r="P578" t="s">
        <v>125</v>
      </c>
      <c r="Q578" t="s">
        <v>223</v>
      </c>
      <c r="R578" t="s">
        <v>224</v>
      </c>
      <c r="S578" t="s">
        <v>4325</v>
      </c>
      <c r="T578" t="s">
        <v>225</v>
      </c>
      <c r="U578" t="s">
        <v>225</v>
      </c>
      <c r="V578" t="s">
        <v>4327</v>
      </c>
      <c r="W578" t="s">
        <v>4328</v>
      </c>
      <c r="X578" t="s">
        <v>243</v>
      </c>
      <c r="Y578" t="s">
        <v>244</v>
      </c>
      <c r="Z578" s="273" t="s">
        <v>119</v>
      </c>
      <c r="AA578" t="s">
        <v>80</v>
      </c>
      <c r="AB578" t="s">
        <v>228</v>
      </c>
      <c r="AC578" t="s">
        <v>276</v>
      </c>
      <c r="AD578" t="s">
        <v>4789</v>
      </c>
      <c r="AE578" t="s">
        <v>4380</v>
      </c>
      <c r="AF578" t="s">
        <v>4323</v>
      </c>
      <c r="AG578" s="7" t="s">
        <v>4790</v>
      </c>
      <c r="AH578" s="7" t="s">
        <v>4791</v>
      </c>
      <c r="AI578" s="7" t="s">
        <v>4324</v>
      </c>
      <c r="AJ578" s="7" t="s">
        <v>4792</v>
      </c>
      <c r="AK578" s="274" t="s">
        <v>4322</v>
      </c>
      <c r="AL578" s="274" t="s">
        <v>4323</v>
      </c>
      <c r="AM578" s="274" t="s">
        <v>131</v>
      </c>
      <c r="AN578" s="7" t="s">
        <v>391</v>
      </c>
      <c r="AO578" s="7" t="s">
        <v>175</v>
      </c>
      <c r="AP578" s="335">
        <v>2189901.13</v>
      </c>
      <c r="AQ578" s="335">
        <v>0</v>
      </c>
      <c r="AR578" s="335">
        <v>2189901.13</v>
      </c>
      <c r="AS578" s="335">
        <v>2189901.13</v>
      </c>
      <c r="AT578" s="335">
        <v>2189201.34</v>
      </c>
      <c r="AU578" s="335">
        <v>0</v>
      </c>
      <c r="AV578" s="335">
        <v>0</v>
      </c>
      <c r="AW578" s="335">
        <v>0</v>
      </c>
      <c r="AX578" s="335">
        <v>29965.8</v>
      </c>
      <c r="AY578" s="335">
        <v>29965.8</v>
      </c>
      <c r="AZ578" s="335">
        <v>1728</v>
      </c>
      <c r="BA578" s="335">
        <v>188935.24</v>
      </c>
      <c r="BB578" s="335">
        <v>188935.24</v>
      </c>
      <c r="BC578" s="335">
        <v>185727.54</v>
      </c>
      <c r="BD578" s="335">
        <v>370202.55</v>
      </c>
      <c r="BE578" s="335">
        <v>370202.55</v>
      </c>
      <c r="BF578" s="335">
        <v>385424.05</v>
      </c>
      <c r="BG578" s="335">
        <v>437034</v>
      </c>
      <c r="BH578" s="335">
        <v>437034</v>
      </c>
      <c r="BI578" s="335">
        <v>38738</v>
      </c>
      <c r="BJ578" s="335">
        <v>361498.53</v>
      </c>
      <c r="BK578" s="335">
        <v>361498.53</v>
      </c>
      <c r="BL578" s="335">
        <v>721923.43</v>
      </c>
      <c r="BM578" s="335">
        <v>676699.84</v>
      </c>
      <c r="BN578" s="335">
        <v>676699.84</v>
      </c>
      <c r="BO578" s="335">
        <v>198349.1</v>
      </c>
      <c r="BP578" s="335">
        <v>42049.84</v>
      </c>
      <c r="BQ578" s="335">
        <v>42049.84</v>
      </c>
      <c r="BR578" s="335">
        <v>545196.48</v>
      </c>
      <c r="BS578" s="335">
        <v>80882.97</v>
      </c>
      <c r="BT578" s="335">
        <v>80882.97</v>
      </c>
      <c r="BU578" s="335">
        <v>86021.01</v>
      </c>
      <c r="BV578" s="335">
        <v>2632.36</v>
      </c>
      <c r="BW578" s="335">
        <v>2632.36</v>
      </c>
      <c r="BX578" s="335">
        <v>26093.73</v>
      </c>
      <c r="BY578" s="335">
        <v>0</v>
      </c>
      <c r="BZ578" s="335">
        <v>0</v>
      </c>
      <c r="CA578" s="335">
        <v>0</v>
      </c>
      <c r="CB578" s="335">
        <v>0</v>
      </c>
      <c r="CC578" s="335">
        <v>0</v>
      </c>
      <c r="CD578" s="335">
        <v>0</v>
      </c>
      <c r="CE578" t="s">
        <v>9601</v>
      </c>
      <c r="CF578" t="str">
        <f t="shared" si="29"/>
        <v>3</v>
      </c>
      <c r="CG578" t="str">
        <f t="shared" si="30"/>
        <v>10_99</v>
      </c>
      <c r="CH578" t="str">
        <f t="shared" si="31"/>
        <v>301.3</v>
      </c>
    </row>
    <row r="579" spans="1:86" ht="13.2" x14ac:dyDescent="0.25">
      <c r="A579" t="s">
        <v>4905</v>
      </c>
      <c r="B579" t="s">
        <v>9520</v>
      </c>
      <c r="C579" t="s">
        <v>9560</v>
      </c>
      <c r="D579" s="64" t="s">
        <v>128</v>
      </c>
      <c r="E579" s="64" t="s">
        <v>128</v>
      </c>
      <c r="F579" t="s">
        <v>4841</v>
      </c>
      <c r="G579" t="s">
        <v>4841</v>
      </c>
      <c r="H579" t="s">
        <v>4907</v>
      </c>
      <c r="I579" t="s">
        <v>219</v>
      </c>
      <c r="J579" t="s">
        <v>170</v>
      </c>
      <c r="K579" t="s">
        <v>220</v>
      </c>
      <c r="L579" t="s">
        <v>76</v>
      </c>
      <c r="M579" t="s">
        <v>220</v>
      </c>
      <c r="N579" t="s">
        <v>76</v>
      </c>
      <c r="O579" t="s">
        <v>222</v>
      </c>
      <c r="P579" t="s">
        <v>118</v>
      </c>
      <c r="Q579" t="s">
        <v>254</v>
      </c>
      <c r="R579" t="s">
        <v>4331</v>
      </c>
      <c r="S579" t="s">
        <v>4332</v>
      </c>
      <c r="T579" t="s">
        <v>225</v>
      </c>
      <c r="U579" t="s">
        <v>225</v>
      </c>
      <c r="V579" t="s">
        <v>255</v>
      </c>
      <c r="W579" t="s">
        <v>4341</v>
      </c>
      <c r="X579" t="s">
        <v>4356</v>
      </c>
      <c r="Y579" t="s">
        <v>4357</v>
      </c>
      <c r="Z579" s="273" t="s">
        <v>119</v>
      </c>
      <c r="AA579" t="s">
        <v>80</v>
      </c>
      <c r="AB579" t="s">
        <v>228</v>
      </c>
      <c r="AC579" t="s">
        <v>276</v>
      </c>
      <c r="AD579" t="s">
        <v>4789</v>
      </c>
      <c r="AE579" t="s">
        <v>4380</v>
      </c>
      <c r="AF579" t="s">
        <v>4323</v>
      </c>
      <c r="AG579" s="7" t="s">
        <v>6054</v>
      </c>
      <c r="AH579" s="7" t="s">
        <v>6055</v>
      </c>
      <c r="AI579" s="7" t="s">
        <v>276</v>
      </c>
      <c r="AJ579" s="7" t="s">
        <v>4916</v>
      </c>
      <c r="AK579" s="274" t="s">
        <v>6127</v>
      </c>
      <c r="AL579" s="274" t="s">
        <v>6055</v>
      </c>
      <c r="AM579" s="274" t="s">
        <v>4358</v>
      </c>
      <c r="AN579" s="7" t="s">
        <v>4359</v>
      </c>
      <c r="AO579" s="7" t="s">
        <v>4360</v>
      </c>
      <c r="AP579" s="335">
        <v>99864</v>
      </c>
      <c r="AQ579" s="335">
        <v>0</v>
      </c>
      <c r="AR579" s="335">
        <v>99864</v>
      </c>
      <c r="AS579" s="335">
        <v>99864</v>
      </c>
      <c r="AT579" s="335">
        <v>99864</v>
      </c>
      <c r="AU579" s="335">
        <v>0</v>
      </c>
      <c r="AV579" s="335">
        <v>0</v>
      </c>
      <c r="AW579" s="335">
        <v>0</v>
      </c>
      <c r="AX579" s="335">
        <v>0</v>
      </c>
      <c r="AY579" s="335">
        <v>0</v>
      </c>
      <c r="AZ579" s="335">
        <v>0</v>
      </c>
      <c r="BA579" s="335">
        <v>0</v>
      </c>
      <c r="BB579" s="335">
        <v>0</v>
      </c>
      <c r="BC579" s="335">
        <v>0</v>
      </c>
      <c r="BD579" s="335">
        <v>0</v>
      </c>
      <c r="BE579" s="335">
        <v>0</v>
      </c>
      <c r="BF579" s="335">
        <v>0</v>
      </c>
      <c r="BG579" s="335">
        <v>0</v>
      </c>
      <c r="BH579" s="335">
        <v>0</v>
      </c>
      <c r="BI579" s="335">
        <v>0</v>
      </c>
      <c r="BJ579" s="335">
        <v>0</v>
      </c>
      <c r="BK579" s="335">
        <v>0</v>
      </c>
      <c r="BL579" s="335">
        <v>0</v>
      </c>
      <c r="BM579" s="335">
        <v>0</v>
      </c>
      <c r="BN579" s="335">
        <v>0</v>
      </c>
      <c r="BO579" s="335">
        <v>0</v>
      </c>
      <c r="BP579" s="335">
        <v>0</v>
      </c>
      <c r="BQ579" s="335">
        <v>0</v>
      </c>
      <c r="BR579" s="335">
        <v>0</v>
      </c>
      <c r="BS579" s="335">
        <v>0</v>
      </c>
      <c r="BT579" s="335">
        <v>0</v>
      </c>
      <c r="BU579" s="335">
        <v>0</v>
      </c>
      <c r="BV579" s="335">
        <v>99864</v>
      </c>
      <c r="BW579" s="335">
        <v>99864</v>
      </c>
      <c r="BX579" s="335">
        <v>99864</v>
      </c>
      <c r="BY579" s="335">
        <v>0</v>
      </c>
      <c r="BZ579" s="335">
        <v>0</v>
      </c>
      <c r="CA579" s="335">
        <v>0</v>
      </c>
      <c r="CB579" s="335">
        <v>0</v>
      </c>
      <c r="CC579" s="335">
        <v>0</v>
      </c>
      <c r="CD579" s="335">
        <v>0</v>
      </c>
      <c r="CE579" t="s">
        <v>9601</v>
      </c>
      <c r="CF579" t="str">
        <f t="shared" si="29"/>
        <v>3</v>
      </c>
      <c r="CG579" t="str">
        <f t="shared" si="30"/>
        <v>01_01</v>
      </c>
      <c r="CH579" t="str">
        <f t="shared" si="31"/>
        <v>302.3</v>
      </c>
    </row>
    <row r="580" spans="1:86" ht="13.2" x14ac:dyDescent="0.25">
      <c r="A580" t="s">
        <v>4905</v>
      </c>
      <c r="B580" t="s">
        <v>9520</v>
      </c>
      <c r="C580" t="s">
        <v>4920</v>
      </c>
      <c r="D580" s="64" t="s">
        <v>128</v>
      </c>
      <c r="E580" s="64" t="s">
        <v>76</v>
      </c>
      <c r="F580" t="s">
        <v>4841</v>
      </c>
      <c r="G580" t="s">
        <v>4841</v>
      </c>
      <c r="H580" t="s">
        <v>4907</v>
      </c>
      <c r="I580" t="s">
        <v>219</v>
      </c>
      <c r="J580" t="s">
        <v>170</v>
      </c>
      <c r="K580" t="s">
        <v>220</v>
      </c>
      <c r="L580" t="s">
        <v>76</v>
      </c>
      <c r="M580" t="s">
        <v>220</v>
      </c>
      <c r="N580" t="s">
        <v>76</v>
      </c>
      <c r="O580" t="s">
        <v>222</v>
      </c>
      <c r="P580" t="s">
        <v>118</v>
      </c>
      <c r="Q580" t="s">
        <v>254</v>
      </c>
      <c r="R580" t="s">
        <v>4331</v>
      </c>
      <c r="S580" t="s">
        <v>4332</v>
      </c>
      <c r="T580" t="s">
        <v>225</v>
      </c>
      <c r="U580" t="s">
        <v>225</v>
      </c>
      <c r="V580" t="s">
        <v>255</v>
      </c>
      <c r="W580" t="s">
        <v>4341</v>
      </c>
      <c r="X580" t="s">
        <v>226</v>
      </c>
      <c r="Y580" t="s">
        <v>227</v>
      </c>
      <c r="Z580" s="273" t="s">
        <v>119</v>
      </c>
      <c r="AA580" t="s">
        <v>80</v>
      </c>
      <c r="AB580" t="s">
        <v>228</v>
      </c>
      <c r="AC580" t="s">
        <v>276</v>
      </c>
      <c r="AD580" t="s">
        <v>4789</v>
      </c>
      <c r="AE580" t="s">
        <v>4380</v>
      </c>
      <c r="AF580" t="s">
        <v>4323</v>
      </c>
      <c r="AG580" s="7" t="s">
        <v>4790</v>
      </c>
      <c r="AH580" s="7" t="s">
        <v>4791</v>
      </c>
      <c r="AI580" s="7" t="s">
        <v>4324</v>
      </c>
      <c r="AJ580" s="7" t="s">
        <v>4792</v>
      </c>
      <c r="AK580" s="274" t="s">
        <v>4322</v>
      </c>
      <c r="AL580" s="274" t="s">
        <v>4323</v>
      </c>
      <c r="AM580" s="274" t="s">
        <v>178</v>
      </c>
      <c r="AN580" s="7" t="s">
        <v>284</v>
      </c>
      <c r="AO580" s="7" t="s">
        <v>284</v>
      </c>
      <c r="AP580" s="335">
        <v>1061283.51</v>
      </c>
      <c r="AQ580" s="335">
        <v>180284.28</v>
      </c>
      <c r="AR580" s="335">
        <v>880999.23</v>
      </c>
      <c r="AS580" s="335">
        <v>660580.80000000005</v>
      </c>
      <c r="AT580" s="335">
        <v>660580.80000000005</v>
      </c>
      <c r="AU580" s="335">
        <v>0</v>
      </c>
      <c r="AV580" s="335">
        <v>0</v>
      </c>
      <c r="AW580" s="335">
        <v>0</v>
      </c>
      <c r="AX580" s="335">
        <v>71343.759999999995</v>
      </c>
      <c r="AY580" s="335">
        <v>71343.759999999995</v>
      </c>
      <c r="AZ580" s="335">
        <v>71343.759999999995</v>
      </c>
      <c r="BA580" s="335">
        <v>71343.759999999995</v>
      </c>
      <c r="BB580" s="335">
        <v>71343.759999999995</v>
      </c>
      <c r="BC580" s="335">
        <v>71343.759999999995</v>
      </c>
      <c r="BD580" s="335">
        <v>77056.42</v>
      </c>
      <c r="BE580" s="335">
        <v>77056.42</v>
      </c>
      <c r="BF580" s="335">
        <v>77056.42</v>
      </c>
      <c r="BG580" s="335">
        <v>73472.81</v>
      </c>
      <c r="BH580" s="335">
        <v>73472.81</v>
      </c>
      <c r="BI580" s="335">
        <v>73472.81</v>
      </c>
      <c r="BJ580" s="335">
        <v>73472.81</v>
      </c>
      <c r="BK580" s="335">
        <v>73472.81</v>
      </c>
      <c r="BL580" s="335">
        <v>73472.81</v>
      </c>
      <c r="BM580" s="335">
        <v>73472.81</v>
      </c>
      <c r="BN580" s="335">
        <v>73472.81</v>
      </c>
      <c r="BO580" s="335">
        <v>73472.81</v>
      </c>
      <c r="BP580" s="335">
        <v>73472.81</v>
      </c>
      <c r="BQ580" s="335">
        <v>73472.81</v>
      </c>
      <c r="BR580" s="335">
        <v>73472.81</v>
      </c>
      <c r="BS580" s="335">
        <v>73472.81</v>
      </c>
      <c r="BT580" s="335">
        <v>73472.81</v>
      </c>
      <c r="BU580" s="335">
        <v>73472.81</v>
      </c>
      <c r="BV580" s="335">
        <v>73472.81</v>
      </c>
      <c r="BW580" s="335">
        <v>73472.81</v>
      </c>
      <c r="BX580" s="335">
        <v>73472.81</v>
      </c>
      <c r="BY580" s="335">
        <v>73472.81</v>
      </c>
      <c r="BZ580" s="335">
        <v>0</v>
      </c>
      <c r="CA580" s="335">
        <v>0</v>
      </c>
      <c r="CB580" s="335">
        <v>146945.62</v>
      </c>
      <c r="CC580" s="335">
        <v>0</v>
      </c>
      <c r="CD580" s="335">
        <v>0</v>
      </c>
      <c r="CE580" t="s">
        <v>9601</v>
      </c>
      <c r="CF580" t="str">
        <f t="shared" si="29"/>
        <v>3</v>
      </c>
      <c r="CG580" t="str">
        <f t="shared" si="30"/>
        <v>10_01</v>
      </c>
      <c r="CH580" t="str">
        <f t="shared" si="31"/>
        <v>302.3</v>
      </c>
    </row>
    <row r="581" spans="1:86" ht="13.2" x14ac:dyDescent="0.25">
      <c r="A581" t="s">
        <v>4905</v>
      </c>
      <c r="B581" t="s">
        <v>9520</v>
      </c>
      <c r="C581" t="s">
        <v>4920</v>
      </c>
      <c r="D581" s="64" t="s">
        <v>129</v>
      </c>
      <c r="E581" s="64" t="s">
        <v>470</v>
      </c>
      <c r="F581" t="s">
        <v>4841</v>
      </c>
      <c r="G581" t="s">
        <v>4841</v>
      </c>
      <c r="H581" t="s">
        <v>4907</v>
      </c>
      <c r="I581" t="s">
        <v>219</v>
      </c>
      <c r="J581" t="s">
        <v>170</v>
      </c>
      <c r="K581" t="s">
        <v>220</v>
      </c>
      <c r="L581" t="s">
        <v>76</v>
      </c>
      <c r="M581" t="s">
        <v>220</v>
      </c>
      <c r="N581" t="s">
        <v>76</v>
      </c>
      <c r="O581" t="s">
        <v>222</v>
      </c>
      <c r="P581" t="s">
        <v>118</v>
      </c>
      <c r="Q581" t="s">
        <v>254</v>
      </c>
      <c r="R581" t="s">
        <v>4331</v>
      </c>
      <c r="S581" t="s">
        <v>4332</v>
      </c>
      <c r="T581" t="s">
        <v>225</v>
      </c>
      <c r="U581" t="s">
        <v>225</v>
      </c>
      <c r="V581" t="s">
        <v>255</v>
      </c>
      <c r="W581" t="s">
        <v>4341</v>
      </c>
      <c r="X581" t="s">
        <v>226</v>
      </c>
      <c r="Y581" t="s">
        <v>227</v>
      </c>
      <c r="Z581" s="273" t="s">
        <v>119</v>
      </c>
      <c r="AA581" t="s">
        <v>80</v>
      </c>
      <c r="AB581" t="s">
        <v>228</v>
      </c>
      <c r="AC581" t="s">
        <v>276</v>
      </c>
      <c r="AD581" t="s">
        <v>4789</v>
      </c>
      <c r="AE581" t="s">
        <v>4380</v>
      </c>
      <c r="AF581" t="s">
        <v>4323</v>
      </c>
      <c r="AG581" s="7" t="s">
        <v>4790</v>
      </c>
      <c r="AH581" s="7" t="s">
        <v>4791</v>
      </c>
      <c r="AI581" s="7" t="s">
        <v>4324</v>
      </c>
      <c r="AJ581" s="7" t="s">
        <v>4792</v>
      </c>
      <c r="AK581" s="274" t="s">
        <v>4322</v>
      </c>
      <c r="AL581" s="274" t="s">
        <v>4323</v>
      </c>
      <c r="AM581" s="274" t="s">
        <v>178</v>
      </c>
      <c r="AN581" s="7" t="s">
        <v>387</v>
      </c>
      <c r="AO581" s="7" t="s">
        <v>292</v>
      </c>
      <c r="AP581" s="335">
        <v>204885497.66999999</v>
      </c>
      <c r="AQ581" s="335">
        <v>6459241.4199999999</v>
      </c>
      <c r="AR581" s="335">
        <v>198426256.25</v>
      </c>
      <c r="AS581" s="335">
        <v>198426256.25</v>
      </c>
      <c r="AT581" s="335">
        <v>182398346.33000001</v>
      </c>
      <c r="AU581" s="335">
        <v>0</v>
      </c>
      <c r="AV581" s="335">
        <v>0</v>
      </c>
      <c r="AW581" s="335">
        <v>0</v>
      </c>
      <c r="AX581" s="335">
        <v>0</v>
      </c>
      <c r="AY581" s="335">
        <v>0</v>
      </c>
      <c r="AZ581" s="335">
        <v>0</v>
      </c>
      <c r="BA581" s="335">
        <v>12981372.880000001</v>
      </c>
      <c r="BB581" s="335">
        <v>12981372.880000001</v>
      </c>
      <c r="BC581" s="335">
        <v>8230987.5899999999</v>
      </c>
      <c r="BD581" s="335">
        <v>15015112.689999999</v>
      </c>
      <c r="BE581" s="335">
        <v>15015112.689999999</v>
      </c>
      <c r="BF581" s="335">
        <v>15915737.74</v>
      </c>
      <c r="BG581" s="335">
        <v>17645157.469999999</v>
      </c>
      <c r="BH581" s="335">
        <v>17645157.469999999</v>
      </c>
      <c r="BI581" s="335">
        <v>21494917.710000001</v>
      </c>
      <c r="BJ581" s="335">
        <v>39863589.82</v>
      </c>
      <c r="BK581" s="335">
        <v>39863589.82</v>
      </c>
      <c r="BL581" s="335">
        <v>27199078.800000001</v>
      </c>
      <c r="BM581" s="335">
        <v>27168432.170000002</v>
      </c>
      <c r="BN581" s="335">
        <v>27168432.170000002</v>
      </c>
      <c r="BO581" s="335">
        <v>26926877.739999998</v>
      </c>
      <c r="BP581" s="335">
        <v>36825121.170000002</v>
      </c>
      <c r="BQ581" s="335">
        <v>36825121.170000002</v>
      </c>
      <c r="BR581" s="335">
        <v>36676741.399999999</v>
      </c>
      <c r="BS581" s="335">
        <v>22026552.280000001</v>
      </c>
      <c r="BT581" s="335">
        <v>22026552.280000001</v>
      </c>
      <c r="BU581" s="335">
        <v>35080997.5</v>
      </c>
      <c r="BV581" s="335">
        <v>22522952.969999999</v>
      </c>
      <c r="BW581" s="335">
        <v>26900917.77</v>
      </c>
      <c r="BX581" s="335">
        <v>10873007.85</v>
      </c>
      <c r="BY581" s="335">
        <v>4377964.8</v>
      </c>
      <c r="BZ581" s="335">
        <v>0</v>
      </c>
      <c r="CA581" s="335">
        <v>0</v>
      </c>
      <c r="CB581" s="335">
        <v>0</v>
      </c>
      <c r="CC581" s="335">
        <v>0</v>
      </c>
      <c r="CD581" s="335">
        <v>0</v>
      </c>
      <c r="CE581" t="s">
        <v>9601</v>
      </c>
      <c r="CF581" t="str">
        <f t="shared" si="29"/>
        <v>3</v>
      </c>
      <c r="CG581" t="str">
        <f t="shared" si="30"/>
        <v>50_08</v>
      </c>
      <c r="CH581" t="str">
        <f t="shared" si="31"/>
        <v>302.3</v>
      </c>
    </row>
    <row r="582" spans="1:86" ht="13.2" x14ac:dyDescent="0.25">
      <c r="A582" t="s">
        <v>4905</v>
      </c>
      <c r="B582" t="s">
        <v>9520</v>
      </c>
      <c r="C582" t="s">
        <v>7821</v>
      </c>
      <c r="D582" s="64" t="s">
        <v>128</v>
      </c>
      <c r="E582" s="64" t="s">
        <v>129</v>
      </c>
      <c r="F582" t="s">
        <v>4841</v>
      </c>
      <c r="G582" t="s">
        <v>4841</v>
      </c>
      <c r="H582" t="s">
        <v>4907</v>
      </c>
      <c r="I582" t="s">
        <v>219</v>
      </c>
      <c r="J582" t="s">
        <v>170</v>
      </c>
      <c r="K582" t="s">
        <v>220</v>
      </c>
      <c r="L582" t="s">
        <v>76</v>
      </c>
      <c r="M582" t="s">
        <v>220</v>
      </c>
      <c r="N582" t="s">
        <v>76</v>
      </c>
      <c r="O582" t="s">
        <v>222</v>
      </c>
      <c r="P582" t="s">
        <v>118</v>
      </c>
      <c r="Q582" t="s">
        <v>254</v>
      </c>
      <c r="R582" t="s">
        <v>4331</v>
      </c>
      <c r="S582" t="s">
        <v>4332</v>
      </c>
      <c r="T582" t="s">
        <v>225</v>
      </c>
      <c r="U582" t="s">
        <v>225</v>
      </c>
      <c r="V582" t="s">
        <v>255</v>
      </c>
      <c r="W582" t="s">
        <v>4341</v>
      </c>
      <c r="X582" t="s">
        <v>5688</v>
      </c>
      <c r="Y582" t="s">
        <v>184</v>
      </c>
      <c r="Z582" s="273" t="s">
        <v>123</v>
      </c>
      <c r="AA582" t="s">
        <v>120</v>
      </c>
      <c r="AB582" t="s">
        <v>163</v>
      </c>
      <c r="AC582" t="s">
        <v>276</v>
      </c>
      <c r="AD582" t="s">
        <v>4789</v>
      </c>
      <c r="AE582" t="s">
        <v>5689</v>
      </c>
      <c r="AF582" t="s">
        <v>7716</v>
      </c>
      <c r="AG582" s="7" t="s">
        <v>5690</v>
      </c>
      <c r="AH582" s="7" t="s">
        <v>5691</v>
      </c>
      <c r="AI582" s="7" t="s">
        <v>4324</v>
      </c>
      <c r="AJ582" s="7" t="s">
        <v>4792</v>
      </c>
      <c r="AK582" s="274" t="s">
        <v>7822</v>
      </c>
      <c r="AL582" s="274" t="s">
        <v>5691</v>
      </c>
      <c r="AM582" s="274" t="s">
        <v>183</v>
      </c>
      <c r="AN582" s="7" t="s">
        <v>5726</v>
      </c>
      <c r="AO582" s="7" t="s">
        <v>5727</v>
      </c>
      <c r="AP582" s="335">
        <v>325840.34000000003</v>
      </c>
      <c r="AQ582" s="335">
        <v>44400</v>
      </c>
      <c r="AR582" s="335">
        <v>281440.34000000003</v>
      </c>
      <c r="AS582" s="335">
        <v>85040.34</v>
      </c>
      <c r="AT582" s="335">
        <v>25755</v>
      </c>
      <c r="AU582" s="335">
        <v>0</v>
      </c>
      <c r="AV582" s="335">
        <v>0</v>
      </c>
      <c r="AW582" s="335">
        <v>0</v>
      </c>
      <c r="AX582" s="335">
        <v>0</v>
      </c>
      <c r="AY582" s="335">
        <v>0</v>
      </c>
      <c r="AZ582" s="335">
        <v>0</v>
      </c>
      <c r="BA582" s="335">
        <v>0</v>
      </c>
      <c r="BB582" s="335">
        <v>0</v>
      </c>
      <c r="BC582" s="335">
        <v>0</v>
      </c>
      <c r="BD582" s="335">
        <v>0</v>
      </c>
      <c r="BE582" s="335">
        <v>0</v>
      </c>
      <c r="BF582" s="335">
        <v>0</v>
      </c>
      <c r="BG582" s="335">
        <v>0</v>
      </c>
      <c r="BH582" s="335">
        <v>0</v>
      </c>
      <c r="BI582" s="335">
        <v>0</v>
      </c>
      <c r="BJ582" s="335">
        <v>0</v>
      </c>
      <c r="BK582" s="335">
        <v>0</v>
      </c>
      <c r="BL582" s="335">
        <v>0</v>
      </c>
      <c r="BM582" s="335">
        <v>0</v>
      </c>
      <c r="BN582" s="335">
        <v>0</v>
      </c>
      <c r="BO582" s="335">
        <v>0</v>
      </c>
      <c r="BP582" s="335">
        <v>0</v>
      </c>
      <c r="BQ582" s="335">
        <v>0</v>
      </c>
      <c r="BR582" s="335">
        <v>0</v>
      </c>
      <c r="BS582" s="335">
        <v>0</v>
      </c>
      <c r="BT582" s="335">
        <v>0</v>
      </c>
      <c r="BU582" s="335">
        <v>0</v>
      </c>
      <c r="BV582" s="335">
        <v>85040.34</v>
      </c>
      <c r="BW582" s="335">
        <v>85040.34</v>
      </c>
      <c r="BX582" s="335">
        <v>25755</v>
      </c>
      <c r="BY582" s="335">
        <v>196400</v>
      </c>
      <c r="BZ582" s="335">
        <v>0</v>
      </c>
      <c r="CA582" s="335">
        <v>0</v>
      </c>
      <c r="CB582" s="335">
        <v>0</v>
      </c>
      <c r="CC582" s="335">
        <v>0</v>
      </c>
      <c r="CD582" s="335">
        <v>0</v>
      </c>
      <c r="CE582" t="s">
        <v>9601</v>
      </c>
      <c r="CF582" t="str">
        <f t="shared" si="29"/>
        <v>4</v>
      </c>
      <c r="CG582" t="str">
        <f t="shared" si="30"/>
        <v>08_01</v>
      </c>
      <c r="CH582" t="str">
        <f t="shared" si="31"/>
        <v>302.4</v>
      </c>
    </row>
    <row r="583" spans="1:86" ht="13.2" x14ac:dyDescent="0.25">
      <c r="A583" t="s">
        <v>4905</v>
      </c>
      <c r="B583" t="s">
        <v>9520</v>
      </c>
      <c r="C583" t="s">
        <v>6186</v>
      </c>
      <c r="D583" s="64" t="s">
        <v>466</v>
      </c>
      <c r="E583" s="64" t="s">
        <v>132</v>
      </c>
      <c r="F583" t="s">
        <v>4841</v>
      </c>
      <c r="G583" t="s">
        <v>4841</v>
      </c>
      <c r="H583" t="s">
        <v>4907</v>
      </c>
      <c r="I583" t="s">
        <v>219</v>
      </c>
      <c r="J583" t="s">
        <v>170</v>
      </c>
      <c r="K583" t="s">
        <v>220</v>
      </c>
      <c r="L583" t="s">
        <v>76</v>
      </c>
      <c r="M583" t="s">
        <v>220</v>
      </c>
      <c r="N583" t="s">
        <v>76</v>
      </c>
      <c r="O583" t="s">
        <v>222</v>
      </c>
      <c r="P583" t="s">
        <v>118</v>
      </c>
      <c r="Q583" t="s">
        <v>254</v>
      </c>
      <c r="R583" t="s">
        <v>4331</v>
      </c>
      <c r="S583" t="s">
        <v>4332</v>
      </c>
      <c r="T583" t="s">
        <v>225</v>
      </c>
      <c r="U583" t="s">
        <v>225</v>
      </c>
      <c r="V583" t="s">
        <v>333</v>
      </c>
      <c r="W583" t="s">
        <v>334</v>
      </c>
      <c r="X583" t="s">
        <v>243</v>
      </c>
      <c r="Y583" t="s">
        <v>244</v>
      </c>
      <c r="Z583" s="273" t="s">
        <v>119</v>
      </c>
      <c r="AA583" t="s">
        <v>80</v>
      </c>
      <c r="AB583" t="s">
        <v>228</v>
      </c>
      <c r="AC583" t="s">
        <v>276</v>
      </c>
      <c r="AD583" t="s">
        <v>4789</v>
      </c>
      <c r="AE583" t="s">
        <v>4380</v>
      </c>
      <c r="AF583" t="s">
        <v>4323</v>
      </c>
      <c r="AG583" s="7" t="s">
        <v>4790</v>
      </c>
      <c r="AH583" s="7" t="s">
        <v>4791</v>
      </c>
      <c r="AI583" s="7" t="s">
        <v>276</v>
      </c>
      <c r="AJ583" s="7" t="s">
        <v>4916</v>
      </c>
      <c r="AK583" s="274" t="s">
        <v>4322</v>
      </c>
      <c r="AL583" s="274" t="s">
        <v>4323</v>
      </c>
      <c r="AM583" s="274" t="s">
        <v>131</v>
      </c>
      <c r="AN583" s="7" t="s">
        <v>306</v>
      </c>
      <c r="AO583" s="7" t="s">
        <v>289</v>
      </c>
      <c r="AP583" s="335">
        <v>1691392.38</v>
      </c>
      <c r="AQ583" s="335">
        <v>267900</v>
      </c>
      <c r="AR583" s="335">
        <v>1423492.38</v>
      </c>
      <c r="AS583" s="335">
        <v>956777.12</v>
      </c>
      <c r="AT583" s="335">
        <v>953681.82</v>
      </c>
      <c r="AU583" s="335">
        <v>0</v>
      </c>
      <c r="AV583" s="335">
        <v>0</v>
      </c>
      <c r="AW583" s="335">
        <v>0</v>
      </c>
      <c r="AX583" s="335">
        <v>0</v>
      </c>
      <c r="AY583" s="335">
        <v>0</v>
      </c>
      <c r="AZ583" s="335">
        <v>0</v>
      </c>
      <c r="BA583" s="335">
        <v>0</v>
      </c>
      <c r="BB583" s="335">
        <v>0</v>
      </c>
      <c r="BC583" s="335">
        <v>0</v>
      </c>
      <c r="BD583" s="335">
        <v>0</v>
      </c>
      <c r="BE583" s="335">
        <v>0</v>
      </c>
      <c r="BF583" s="335">
        <v>0</v>
      </c>
      <c r="BG583" s="335">
        <v>0</v>
      </c>
      <c r="BH583" s="335">
        <v>0</v>
      </c>
      <c r="BI583" s="335">
        <v>0</v>
      </c>
      <c r="BJ583" s="335">
        <v>0</v>
      </c>
      <c r="BK583" s="335">
        <v>0</v>
      </c>
      <c r="BL583" s="335">
        <v>0</v>
      </c>
      <c r="BM583" s="335">
        <v>284178.12</v>
      </c>
      <c r="BN583" s="335">
        <v>284178.12</v>
      </c>
      <c r="BO583" s="335">
        <v>246667.2</v>
      </c>
      <c r="BP583" s="335">
        <v>132660</v>
      </c>
      <c r="BQ583" s="335">
        <v>132660</v>
      </c>
      <c r="BR583" s="335">
        <v>170170.92</v>
      </c>
      <c r="BS583" s="335">
        <v>57585.94</v>
      </c>
      <c r="BT583" s="335">
        <v>57585.94</v>
      </c>
      <c r="BU583" s="335">
        <v>12261.9</v>
      </c>
      <c r="BV583" s="335">
        <v>482353.06</v>
      </c>
      <c r="BW583" s="335">
        <v>482353.06</v>
      </c>
      <c r="BX583" s="335">
        <v>524581.80000000005</v>
      </c>
      <c r="BY583" s="335">
        <v>466715.26</v>
      </c>
      <c r="BZ583" s="335">
        <v>0</v>
      </c>
      <c r="CA583" s="335">
        <v>0</v>
      </c>
      <c r="CB583" s="335">
        <v>0</v>
      </c>
      <c r="CC583" s="335">
        <v>0</v>
      </c>
      <c r="CD583" s="335">
        <v>0</v>
      </c>
      <c r="CE583" t="s">
        <v>9601</v>
      </c>
      <c r="CF583" t="str">
        <f t="shared" si="29"/>
        <v>3</v>
      </c>
      <c r="CG583" t="str">
        <f t="shared" si="30"/>
        <v>36_99</v>
      </c>
      <c r="CH583" t="str">
        <f t="shared" si="31"/>
        <v>302.3</v>
      </c>
    </row>
    <row r="584" spans="1:86" ht="13.2" x14ac:dyDescent="0.25">
      <c r="A584" t="s">
        <v>4905</v>
      </c>
      <c r="B584" t="s">
        <v>9520</v>
      </c>
      <c r="C584" t="s">
        <v>9548</v>
      </c>
      <c r="D584" s="64" t="s">
        <v>76</v>
      </c>
      <c r="E584" s="64" t="s">
        <v>466</v>
      </c>
      <c r="F584" t="s">
        <v>4841</v>
      </c>
      <c r="G584" t="s">
        <v>4841</v>
      </c>
      <c r="H584" t="s">
        <v>4907</v>
      </c>
      <c r="I584" t="s">
        <v>219</v>
      </c>
      <c r="J584" t="s">
        <v>170</v>
      </c>
      <c r="K584" t="s">
        <v>220</v>
      </c>
      <c r="L584" t="s">
        <v>76</v>
      </c>
      <c r="M584" t="s">
        <v>220</v>
      </c>
      <c r="N584" t="s">
        <v>76</v>
      </c>
      <c r="O584" t="s">
        <v>222</v>
      </c>
      <c r="P584" t="s">
        <v>125</v>
      </c>
      <c r="Q584" t="s">
        <v>223</v>
      </c>
      <c r="R584" t="s">
        <v>224</v>
      </c>
      <c r="S584" t="s">
        <v>4325</v>
      </c>
      <c r="T584" t="s">
        <v>225</v>
      </c>
      <c r="U584" t="s">
        <v>225</v>
      </c>
      <c r="V584" t="s">
        <v>338</v>
      </c>
      <c r="W584" t="s">
        <v>4351</v>
      </c>
      <c r="X584" t="s">
        <v>432</v>
      </c>
      <c r="Y584" t="s">
        <v>433</v>
      </c>
      <c r="Z584" s="273" t="s">
        <v>119</v>
      </c>
      <c r="AA584" t="s">
        <v>80</v>
      </c>
      <c r="AB584" t="s">
        <v>228</v>
      </c>
      <c r="AC584" t="s">
        <v>276</v>
      </c>
      <c r="AD584" t="s">
        <v>4789</v>
      </c>
      <c r="AE584" t="s">
        <v>4380</v>
      </c>
      <c r="AF584" t="s">
        <v>4323</v>
      </c>
      <c r="AG584" s="7" t="s">
        <v>4790</v>
      </c>
      <c r="AH584" s="7" t="s">
        <v>4791</v>
      </c>
      <c r="AI584" s="7" t="s">
        <v>276</v>
      </c>
      <c r="AJ584" s="7" t="s">
        <v>4916</v>
      </c>
      <c r="AK584" s="274" t="s">
        <v>4322</v>
      </c>
      <c r="AL584" s="274" t="s">
        <v>4323</v>
      </c>
      <c r="AM584" s="274" t="s">
        <v>135</v>
      </c>
      <c r="AN584" s="7" t="s">
        <v>448</v>
      </c>
      <c r="AO584" s="7" t="s">
        <v>4348</v>
      </c>
      <c r="AP584" s="335">
        <v>33259.410000000003</v>
      </c>
      <c r="AQ584" s="335">
        <v>0</v>
      </c>
      <c r="AR584" s="335">
        <v>33259.410000000003</v>
      </c>
      <c r="AS584" s="335">
        <v>33259.410000000003</v>
      </c>
      <c r="AT584" s="335">
        <v>0</v>
      </c>
      <c r="AU584" s="335">
        <v>0</v>
      </c>
      <c r="AV584" s="335">
        <v>0</v>
      </c>
      <c r="AW584" s="335">
        <v>0</v>
      </c>
      <c r="AX584" s="335">
        <v>0</v>
      </c>
      <c r="AY584" s="335">
        <v>0</v>
      </c>
      <c r="AZ584" s="335">
        <v>0</v>
      </c>
      <c r="BA584" s="335">
        <v>0</v>
      </c>
      <c r="BB584" s="335">
        <v>0</v>
      </c>
      <c r="BC584" s="335">
        <v>0</v>
      </c>
      <c r="BD584" s="335">
        <v>0</v>
      </c>
      <c r="BE584" s="335">
        <v>0</v>
      </c>
      <c r="BF584" s="335">
        <v>0</v>
      </c>
      <c r="BG584" s="335">
        <v>0</v>
      </c>
      <c r="BH584" s="335">
        <v>0</v>
      </c>
      <c r="BI584" s="335">
        <v>0</v>
      </c>
      <c r="BJ584" s="335">
        <v>0</v>
      </c>
      <c r="BK584" s="335">
        <v>0</v>
      </c>
      <c r="BL584" s="335">
        <v>0</v>
      </c>
      <c r="BM584" s="335">
        <v>0</v>
      </c>
      <c r="BN584" s="335">
        <v>0</v>
      </c>
      <c r="BO584" s="335">
        <v>0</v>
      </c>
      <c r="BP584" s="335">
        <v>0</v>
      </c>
      <c r="BQ584" s="335">
        <v>0</v>
      </c>
      <c r="BR584" s="335">
        <v>0</v>
      </c>
      <c r="BS584" s="335">
        <v>0</v>
      </c>
      <c r="BT584" s="335">
        <v>0</v>
      </c>
      <c r="BU584" s="335">
        <v>0</v>
      </c>
      <c r="BV584" s="335">
        <v>33259.410000000003</v>
      </c>
      <c r="BW584" s="335">
        <v>33259.410000000003</v>
      </c>
      <c r="BX584" s="335">
        <v>0</v>
      </c>
      <c r="BY584" s="335">
        <v>0</v>
      </c>
      <c r="BZ584" s="335">
        <v>0</v>
      </c>
      <c r="CA584" s="335">
        <v>0</v>
      </c>
      <c r="CB584" s="335">
        <v>0</v>
      </c>
      <c r="CC584" s="335">
        <v>0</v>
      </c>
      <c r="CD584" s="335">
        <v>0</v>
      </c>
      <c r="CE584" t="s">
        <v>9601</v>
      </c>
      <c r="CF584" t="str">
        <f t="shared" si="29"/>
        <v>3</v>
      </c>
      <c r="CG584" t="str">
        <f t="shared" si="30"/>
        <v>99_10</v>
      </c>
      <c r="CH584" t="str">
        <f t="shared" si="31"/>
        <v>301.3</v>
      </c>
    </row>
    <row r="585" spans="1:86" ht="13.2" x14ac:dyDescent="0.25">
      <c r="A585" t="s">
        <v>4905</v>
      </c>
      <c r="B585" t="s">
        <v>9520</v>
      </c>
      <c r="C585" t="s">
        <v>4955</v>
      </c>
      <c r="D585" s="64" t="s">
        <v>128</v>
      </c>
      <c r="E585" s="64" t="s">
        <v>466</v>
      </c>
      <c r="F585" t="s">
        <v>4841</v>
      </c>
      <c r="G585" t="s">
        <v>4841</v>
      </c>
      <c r="H585" t="s">
        <v>4907</v>
      </c>
      <c r="I585" t="s">
        <v>219</v>
      </c>
      <c r="J585" t="s">
        <v>170</v>
      </c>
      <c r="K585" t="s">
        <v>220</v>
      </c>
      <c r="L585" t="s">
        <v>76</v>
      </c>
      <c r="M585" t="s">
        <v>220</v>
      </c>
      <c r="N585" t="s">
        <v>76</v>
      </c>
      <c r="O585" t="s">
        <v>222</v>
      </c>
      <c r="P585" t="s">
        <v>122</v>
      </c>
      <c r="Q585" t="s">
        <v>327</v>
      </c>
      <c r="R585" t="s">
        <v>232</v>
      </c>
      <c r="S585" t="s">
        <v>233</v>
      </c>
      <c r="T585" t="s">
        <v>225</v>
      </c>
      <c r="U585" t="s">
        <v>225</v>
      </c>
      <c r="V585" t="s">
        <v>328</v>
      </c>
      <c r="W585" t="s">
        <v>329</v>
      </c>
      <c r="X585" t="s">
        <v>330</v>
      </c>
      <c r="Y585" t="s">
        <v>331</v>
      </c>
      <c r="Z585" s="273" t="s">
        <v>119</v>
      </c>
      <c r="AA585" t="s">
        <v>80</v>
      </c>
      <c r="AB585" t="s">
        <v>228</v>
      </c>
      <c r="AC585" t="s">
        <v>276</v>
      </c>
      <c r="AD585" t="s">
        <v>4789</v>
      </c>
      <c r="AE585" t="s">
        <v>4380</v>
      </c>
      <c r="AF585" t="s">
        <v>4323</v>
      </c>
      <c r="AG585" s="7" t="s">
        <v>4790</v>
      </c>
      <c r="AH585" s="7" t="s">
        <v>4791</v>
      </c>
      <c r="AI585" s="7" t="s">
        <v>4324</v>
      </c>
      <c r="AJ585" s="7" t="s">
        <v>4792</v>
      </c>
      <c r="AK585" s="274" t="s">
        <v>4322</v>
      </c>
      <c r="AL585" s="274" t="s">
        <v>4323</v>
      </c>
      <c r="AM585" s="274" t="s">
        <v>332</v>
      </c>
      <c r="AN585" s="7" t="s">
        <v>1345</v>
      </c>
      <c r="AO585" s="7" t="s">
        <v>1346</v>
      </c>
      <c r="AP585" s="335">
        <v>54305488.030000001</v>
      </c>
      <c r="AQ585" s="335">
        <v>45663895.509999998</v>
      </c>
      <c r="AR585" s="335">
        <v>8641592.5199999996</v>
      </c>
      <c r="AS585" s="335">
        <v>8411964.6699999999</v>
      </c>
      <c r="AT585" s="335">
        <v>8411964.6699999999</v>
      </c>
      <c r="AU585" s="335">
        <v>0</v>
      </c>
      <c r="AV585" s="335">
        <v>0</v>
      </c>
      <c r="AW585" s="335">
        <v>0</v>
      </c>
      <c r="AX585" s="335">
        <v>0</v>
      </c>
      <c r="AY585" s="335">
        <v>0</v>
      </c>
      <c r="AZ585" s="335">
        <v>0</v>
      </c>
      <c r="BA585" s="335">
        <v>853567.99</v>
      </c>
      <c r="BB585" s="335">
        <v>853567.99</v>
      </c>
      <c r="BC585" s="335">
        <v>804974.43</v>
      </c>
      <c r="BD585" s="335">
        <v>3648147.15</v>
      </c>
      <c r="BE585" s="335">
        <v>3648147.15</v>
      </c>
      <c r="BF585" s="335">
        <v>3696740.71</v>
      </c>
      <c r="BG585" s="335">
        <v>3672443.93</v>
      </c>
      <c r="BH585" s="335">
        <v>3672443.93</v>
      </c>
      <c r="BI585" s="335">
        <v>3672443.93</v>
      </c>
      <c r="BJ585" s="335">
        <v>24296.78</v>
      </c>
      <c r="BK585" s="335">
        <v>24296.78</v>
      </c>
      <c r="BL585" s="335">
        <v>24296.78</v>
      </c>
      <c r="BM585" s="335">
        <v>33222.78</v>
      </c>
      <c r="BN585" s="335">
        <v>33222.78</v>
      </c>
      <c r="BO585" s="335">
        <v>33222.78</v>
      </c>
      <c r="BP585" s="335">
        <v>24296.78</v>
      </c>
      <c r="BQ585" s="335">
        <v>24296.78</v>
      </c>
      <c r="BR585" s="335">
        <v>24296.78</v>
      </c>
      <c r="BS585" s="335">
        <v>86332.479999999996</v>
      </c>
      <c r="BT585" s="335">
        <v>86332.479999999996</v>
      </c>
      <c r="BU585" s="335">
        <v>86332.479999999996</v>
      </c>
      <c r="BV585" s="335">
        <v>69656.78</v>
      </c>
      <c r="BW585" s="335">
        <v>69656.78</v>
      </c>
      <c r="BX585" s="335">
        <v>69656.78</v>
      </c>
      <c r="BY585" s="335">
        <v>190701.11</v>
      </c>
      <c r="BZ585" s="335">
        <v>0</v>
      </c>
      <c r="CA585" s="335">
        <v>0</v>
      </c>
      <c r="CB585" s="335">
        <v>38926.74</v>
      </c>
      <c r="CC585" s="335">
        <v>0</v>
      </c>
      <c r="CD585" s="335">
        <v>0</v>
      </c>
      <c r="CE585" t="s">
        <v>9601</v>
      </c>
      <c r="CF585" t="str">
        <f t="shared" si="29"/>
        <v>3</v>
      </c>
      <c r="CG585" t="str">
        <f t="shared" si="30"/>
        <v>99_01</v>
      </c>
      <c r="CH585" t="str">
        <f t="shared" si="31"/>
        <v>126.3</v>
      </c>
    </row>
    <row r="586" spans="1:86" ht="13.2" x14ac:dyDescent="0.25">
      <c r="A586" t="s">
        <v>4905</v>
      </c>
      <c r="B586" t="s">
        <v>9520</v>
      </c>
      <c r="C586" t="s">
        <v>4955</v>
      </c>
      <c r="D586" s="64" t="s">
        <v>128</v>
      </c>
      <c r="E586" s="64" t="s">
        <v>167</v>
      </c>
      <c r="F586" t="s">
        <v>4841</v>
      </c>
      <c r="G586" t="s">
        <v>4841</v>
      </c>
      <c r="H586" t="s">
        <v>4907</v>
      </c>
      <c r="I586" t="s">
        <v>219</v>
      </c>
      <c r="J586" t="s">
        <v>170</v>
      </c>
      <c r="K586" t="s">
        <v>220</v>
      </c>
      <c r="L586" t="s">
        <v>76</v>
      </c>
      <c r="M586" t="s">
        <v>220</v>
      </c>
      <c r="N586" t="s">
        <v>76</v>
      </c>
      <c r="O586" t="s">
        <v>222</v>
      </c>
      <c r="P586" t="s">
        <v>122</v>
      </c>
      <c r="Q586" t="s">
        <v>327</v>
      </c>
      <c r="R586" t="s">
        <v>232</v>
      </c>
      <c r="S586" t="s">
        <v>233</v>
      </c>
      <c r="T586" t="s">
        <v>225</v>
      </c>
      <c r="U586" t="s">
        <v>225</v>
      </c>
      <c r="V586" t="s">
        <v>328</v>
      </c>
      <c r="W586" t="s">
        <v>329</v>
      </c>
      <c r="X586" t="s">
        <v>330</v>
      </c>
      <c r="Y586" t="s">
        <v>331</v>
      </c>
      <c r="Z586" s="273" t="s">
        <v>119</v>
      </c>
      <c r="AA586" t="s">
        <v>80</v>
      </c>
      <c r="AB586" t="s">
        <v>228</v>
      </c>
      <c r="AC586" t="s">
        <v>276</v>
      </c>
      <c r="AD586" t="s">
        <v>4789</v>
      </c>
      <c r="AE586" t="s">
        <v>4380</v>
      </c>
      <c r="AF586" t="s">
        <v>4323</v>
      </c>
      <c r="AG586" s="7" t="s">
        <v>4790</v>
      </c>
      <c r="AH586" s="7" t="s">
        <v>4791</v>
      </c>
      <c r="AI586" s="7" t="s">
        <v>4324</v>
      </c>
      <c r="AJ586" s="7" t="s">
        <v>4792</v>
      </c>
      <c r="AK586" s="274" t="s">
        <v>4322</v>
      </c>
      <c r="AL586" s="274" t="s">
        <v>4323</v>
      </c>
      <c r="AM586" s="274" t="s">
        <v>332</v>
      </c>
      <c r="AN586" s="7" t="s">
        <v>357</v>
      </c>
      <c r="AO586" s="7" t="s">
        <v>168</v>
      </c>
      <c r="AP586" s="335">
        <v>160617504.28999999</v>
      </c>
      <c r="AQ586" s="335">
        <v>75140054.599999994</v>
      </c>
      <c r="AR586" s="335">
        <v>85477449.689999998</v>
      </c>
      <c r="AS586" s="335">
        <v>69066306.640000001</v>
      </c>
      <c r="AT586" s="335">
        <v>67476597.090000004</v>
      </c>
      <c r="AU586" s="335">
        <v>0</v>
      </c>
      <c r="AV586" s="335">
        <v>0</v>
      </c>
      <c r="AW586" s="335">
        <v>0</v>
      </c>
      <c r="AX586" s="335">
        <v>2261979.62</v>
      </c>
      <c r="AY586" s="335">
        <v>2261979.62</v>
      </c>
      <c r="AZ586" s="335">
        <v>0</v>
      </c>
      <c r="BA586" s="335">
        <v>17587381.719999999</v>
      </c>
      <c r="BB586" s="335">
        <v>17587381.719999999</v>
      </c>
      <c r="BC586" s="335">
        <v>12865935.52</v>
      </c>
      <c r="BD586" s="335">
        <v>7150378.9100000001</v>
      </c>
      <c r="BE586" s="335">
        <v>7150378.9100000001</v>
      </c>
      <c r="BF586" s="335">
        <v>11564824.560000001</v>
      </c>
      <c r="BG586" s="335">
        <v>12945087.380000001</v>
      </c>
      <c r="BH586" s="335">
        <v>12945087.380000001</v>
      </c>
      <c r="BI586" s="335">
        <v>12207957.93</v>
      </c>
      <c r="BJ586" s="335">
        <v>9402205.9000000004</v>
      </c>
      <c r="BK586" s="335">
        <v>9402205.9000000004</v>
      </c>
      <c r="BL586" s="335">
        <v>12708315.52</v>
      </c>
      <c r="BM586" s="335">
        <v>11533779.01</v>
      </c>
      <c r="BN586" s="335">
        <v>11533779.01</v>
      </c>
      <c r="BO586" s="335">
        <v>7482364.0999999996</v>
      </c>
      <c r="BP586" s="335">
        <v>2391416.96</v>
      </c>
      <c r="BQ586" s="335">
        <v>2391416.96</v>
      </c>
      <c r="BR586" s="335">
        <v>4668291.87</v>
      </c>
      <c r="BS586" s="335">
        <v>4074173.41</v>
      </c>
      <c r="BT586" s="335">
        <v>4074173.41</v>
      </c>
      <c r="BU586" s="335">
        <v>3558174.35</v>
      </c>
      <c r="BV586" s="335">
        <v>1719903.73</v>
      </c>
      <c r="BW586" s="335">
        <v>1719903.73</v>
      </c>
      <c r="BX586" s="335">
        <v>2420733.2400000002</v>
      </c>
      <c r="BY586" s="335">
        <v>13216346</v>
      </c>
      <c r="BZ586" s="335">
        <v>0</v>
      </c>
      <c r="CA586" s="335">
        <v>0</v>
      </c>
      <c r="CB586" s="335">
        <v>3194797.05</v>
      </c>
      <c r="CC586" s="335">
        <v>0</v>
      </c>
      <c r="CD586" s="335">
        <v>0</v>
      </c>
      <c r="CE586" t="s">
        <v>9601</v>
      </c>
      <c r="CF586" t="str">
        <f t="shared" si="29"/>
        <v>3</v>
      </c>
      <c r="CG586" t="str">
        <f t="shared" si="30"/>
        <v>11_01</v>
      </c>
      <c r="CH586" t="str">
        <f t="shared" si="31"/>
        <v>126.3</v>
      </c>
    </row>
    <row r="587" spans="1:86" ht="13.2" x14ac:dyDescent="0.25">
      <c r="A587" t="s">
        <v>4905</v>
      </c>
      <c r="B587" t="s">
        <v>9520</v>
      </c>
      <c r="C587" t="s">
        <v>5729</v>
      </c>
      <c r="D587" s="64" t="s">
        <v>466</v>
      </c>
      <c r="E587" s="64" t="s">
        <v>464</v>
      </c>
      <c r="F587" t="s">
        <v>4841</v>
      </c>
      <c r="G587" t="s">
        <v>4841</v>
      </c>
      <c r="H587" t="s">
        <v>4907</v>
      </c>
      <c r="I587" t="s">
        <v>219</v>
      </c>
      <c r="J587" t="s">
        <v>170</v>
      </c>
      <c r="K587" t="s">
        <v>220</v>
      </c>
      <c r="L587" t="s">
        <v>76</v>
      </c>
      <c r="M587" t="s">
        <v>220</v>
      </c>
      <c r="N587" t="s">
        <v>76</v>
      </c>
      <c r="O587" t="s">
        <v>222</v>
      </c>
      <c r="P587" t="s">
        <v>117</v>
      </c>
      <c r="Q587" t="s">
        <v>296</v>
      </c>
      <c r="R587" t="s">
        <v>224</v>
      </c>
      <c r="S587" t="s">
        <v>4325</v>
      </c>
      <c r="T587" t="s">
        <v>225</v>
      </c>
      <c r="U587" t="s">
        <v>225</v>
      </c>
      <c r="V587" t="s">
        <v>297</v>
      </c>
      <c r="W587" t="s">
        <v>298</v>
      </c>
      <c r="X587" t="s">
        <v>226</v>
      </c>
      <c r="Y587" t="s">
        <v>227</v>
      </c>
      <c r="Z587" s="273" t="s">
        <v>119</v>
      </c>
      <c r="AA587" t="s">
        <v>120</v>
      </c>
      <c r="AB587" t="s">
        <v>163</v>
      </c>
      <c r="AC587" t="s">
        <v>5043</v>
      </c>
      <c r="AD587" t="s">
        <v>5651</v>
      </c>
      <c r="AE587" t="s">
        <v>4793</v>
      </c>
      <c r="AF587" t="s">
        <v>7713</v>
      </c>
      <c r="AG587" s="7" t="s">
        <v>4794</v>
      </c>
      <c r="AH587" s="7" t="s">
        <v>4330</v>
      </c>
      <c r="AI587" s="7" t="s">
        <v>276</v>
      </c>
      <c r="AJ587" s="7" t="s">
        <v>4916</v>
      </c>
      <c r="AK587" s="274" t="s">
        <v>5652</v>
      </c>
      <c r="AL587" s="274" t="s">
        <v>4330</v>
      </c>
      <c r="AM587" s="274" t="s">
        <v>178</v>
      </c>
      <c r="AN587" s="7" t="s">
        <v>376</v>
      </c>
      <c r="AO587" s="7" t="s">
        <v>249</v>
      </c>
      <c r="AP587" s="335">
        <v>1088162.21</v>
      </c>
      <c r="AQ587" s="335">
        <v>202084.23</v>
      </c>
      <c r="AR587" s="335">
        <v>886077.98</v>
      </c>
      <c r="AS587" s="335">
        <v>587601.52</v>
      </c>
      <c r="AT587" s="335">
        <v>559931.09</v>
      </c>
      <c r="AU587" s="335">
        <v>0</v>
      </c>
      <c r="AV587" s="335">
        <v>0</v>
      </c>
      <c r="AW587" s="335">
        <v>0</v>
      </c>
      <c r="AX587" s="335">
        <v>0</v>
      </c>
      <c r="AY587" s="335">
        <v>0</v>
      </c>
      <c r="AZ587" s="335">
        <v>0</v>
      </c>
      <c r="BA587" s="335">
        <v>0</v>
      </c>
      <c r="BB587" s="335">
        <v>0</v>
      </c>
      <c r="BC587" s="335">
        <v>0</v>
      </c>
      <c r="BD587" s="335">
        <v>0</v>
      </c>
      <c r="BE587" s="335">
        <v>0</v>
      </c>
      <c r="BF587" s="335">
        <v>0</v>
      </c>
      <c r="BG587" s="335">
        <v>92338.16</v>
      </c>
      <c r="BH587" s="335">
        <v>92338.16</v>
      </c>
      <c r="BI587" s="335">
        <v>318.97000000000003</v>
      </c>
      <c r="BJ587" s="335">
        <v>98837.65</v>
      </c>
      <c r="BK587" s="335">
        <v>98837.65</v>
      </c>
      <c r="BL587" s="335">
        <v>92019.19</v>
      </c>
      <c r="BM587" s="335">
        <v>151239.73000000001</v>
      </c>
      <c r="BN587" s="335">
        <v>151239.73000000001</v>
      </c>
      <c r="BO587" s="335">
        <v>98837.65</v>
      </c>
      <c r="BP587" s="335">
        <v>85851.51</v>
      </c>
      <c r="BQ587" s="335">
        <v>85911.31</v>
      </c>
      <c r="BR587" s="335">
        <v>158692.18</v>
      </c>
      <c r="BS587" s="335">
        <v>120180.2</v>
      </c>
      <c r="BT587" s="335">
        <v>120180.2</v>
      </c>
      <c r="BU587" s="335">
        <v>98139.24</v>
      </c>
      <c r="BV587" s="335">
        <v>39154.269999999997</v>
      </c>
      <c r="BW587" s="335">
        <v>39094.47</v>
      </c>
      <c r="BX587" s="335">
        <v>111923.86</v>
      </c>
      <c r="BY587" s="335">
        <v>197935.91</v>
      </c>
      <c r="BZ587" s="335">
        <v>0</v>
      </c>
      <c r="CA587" s="335">
        <v>0</v>
      </c>
      <c r="CB587" s="335">
        <v>100540.55</v>
      </c>
      <c r="CC587" s="335">
        <v>0</v>
      </c>
      <c r="CD587" s="335">
        <v>0</v>
      </c>
      <c r="CE587" t="s">
        <v>9601</v>
      </c>
      <c r="CF587" t="str">
        <f t="shared" si="29"/>
        <v>3</v>
      </c>
      <c r="CG587" t="str">
        <f t="shared" si="30"/>
        <v>17_99</v>
      </c>
      <c r="CH587" t="str">
        <f t="shared" si="31"/>
        <v>304.3</v>
      </c>
    </row>
    <row r="588" spans="1:86" ht="13.2" x14ac:dyDescent="0.25">
      <c r="A588" t="s">
        <v>4905</v>
      </c>
      <c r="B588" t="s">
        <v>9520</v>
      </c>
      <c r="C588" t="s">
        <v>5703</v>
      </c>
      <c r="D588" s="64" t="s">
        <v>466</v>
      </c>
      <c r="E588" s="64" t="s">
        <v>480</v>
      </c>
      <c r="F588" t="s">
        <v>4841</v>
      </c>
      <c r="G588" t="s">
        <v>4841</v>
      </c>
      <c r="H588" t="s">
        <v>4907</v>
      </c>
      <c r="I588" t="s">
        <v>219</v>
      </c>
      <c r="J588" t="s">
        <v>170</v>
      </c>
      <c r="K588" t="s">
        <v>220</v>
      </c>
      <c r="L588" t="s">
        <v>76</v>
      </c>
      <c r="M588" t="s">
        <v>220</v>
      </c>
      <c r="N588" t="s">
        <v>76</v>
      </c>
      <c r="O588" t="s">
        <v>222</v>
      </c>
      <c r="P588" t="s">
        <v>117</v>
      </c>
      <c r="Q588" t="s">
        <v>296</v>
      </c>
      <c r="R588" t="s">
        <v>224</v>
      </c>
      <c r="S588" t="s">
        <v>4325</v>
      </c>
      <c r="T588" t="s">
        <v>225</v>
      </c>
      <c r="U588" t="s">
        <v>225</v>
      </c>
      <c r="V588" t="s">
        <v>297</v>
      </c>
      <c r="W588" t="s">
        <v>298</v>
      </c>
      <c r="X588" t="s">
        <v>243</v>
      </c>
      <c r="Y588" t="s">
        <v>244</v>
      </c>
      <c r="Z588" s="273" t="s">
        <v>119</v>
      </c>
      <c r="AA588" t="s">
        <v>120</v>
      </c>
      <c r="AB588" t="s">
        <v>163</v>
      </c>
      <c r="AC588" t="s">
        <v>5043</v>
      </c>
      <c r="AD588" t="s">
        <v>5651</v>
      </c>
      <c r="AE588" t="s">
        <v>4793</v>
      </c>
      <c r="AF588" t="s">
        <v>7713</v>
      </c>
      <c r="AG588" s="7" t="s">
        <v>4794</v>
      </c>
      <c r="AH588" s="7" t="s">
        <v>4330</v>
      </c>
      <c r="AI588" s="7" t="s">
        <v>276</v>
      </c>
      <c r="AJ588" s="7" t="s">
        <v>4916</v>
      </c>
      <c r="AK588" s="274" t="s">
        <v>5652</v>
      </c>
      <c r="AL588" s="274" t="s">
        <v>4330</v>
      </c>
      <c r="AM588" s="274" t="s">
        <v>131</v>
      </c>
      <c r="AN588" s="7" t="s">
        <v>314</v>
      </c>
      <c r="AO588" s="7" t="s">
        <v>173</v>
      </c>
      <c r="AP588" s="335">
        <v>14950</v>
      </c>
      <c r="AQ588" s="335">
        <v>0</v>
      </c>
      <c r="AR588" s="335">
        <v>14950</v>
      </c>
      <c r="AS588" s="335">
        <v>14950</v>
      </c>
      <c r="AT588" s="335">
        <v>14950</v>
      </c>
      <c r="AU588" s="335">
        <v>0</v>
      </c>
      <c r="AV588" s="335">
        <v>0</v>
      </c>
      <c r="AW588" s="335">
        <v>0</v>
      </c>
      <c r="AX588" s="335">
        <v>0</v>
      </c>
      <c r="AY588" s="335">
        <v>0</v>
      </c>
      <c r="AZ588" s="335">
        <v>0</v>
      </c>
      <c r="BA588" s="335">
        <v>0</v>
      </c>
      <c r="BB588" s="335">
        <v>0</v>
      </c>
      <c r="BC588" s="335">
        <v>0</v>
      </c>
      <c r="BD588" s="335">
        <v>0</v>
      </c>
      <c r="BE588" s="335">
        <v>0</v>
      </c>
      <c r="BF588" s="335">
        <v>0</v>
      </c>
      <c r="BG588" s="335">
        <v>14950</v>
      </c>
      <c r="BH588" s="335">
        <v>14950</v>
      </c>
      <c r="BI588" s="335">
        <v>0</v>
      </c>
      <c r="BJ588" s="335">
        <v>0</v>
      </c>
      <c r="BK588" s="335">
        <v>0</v>
      </c>
      <c r="BL588" s="335">
        <v>14950</v>
      </c>
      <c r="BM588" s="335">
        <v>0</v>
      </c>
      <c r="BN588" s="335">
        <v>0</v>
      </c>
      <c r="BO588" s="335">
        <v>0</v>
      </c>
      <c r="BP588" s="335">
        <v>0</v>
      </c>
      <c r="BQ588" s="335">
        <v>0</v>
      </c>
      <c r="BR588" s="335">
        <v>0</v>
      </c>
      <c r="BS588" s="335">
        <v>0</v>
      </c>
      <c r="BT588" s="335">
        <v>0</v>
      </c>
      <c r="BU588" s="335">
        <v>0</v>
      </c>
      <c r="BV588" s="335">
        <v>0</v>
      </c>
      <c r="BW588" s="335">
        <v>0</v>
      </c>
      <c r="BX588" s="335">
        <v>0</v>
      </c>
      <c r="BY588" s="335">
        <v>0</v>
      </c>
      <c r="BZ588" s="335">
        <v>0</v>
      </c>
      <c r="CA588" s="335">
        <v>0</v>
      </c>
      <c r="CB588" s="335">
        <v>0</v>
      </c>
      <c r="CC588" s="335">
        <v>0</v>
      </c>
      <c r="CD588" s="335">
        <v>0</v>
      </c>
      <c r="CE588" t="s">
        <v>9601</v>
      </c>
      <c r="CF588" t="str">
        <f t="shared" si="29"/>
        <v>3</v>
      </c>
      <c r="CG588" t="str">
        <f t="shared" si="30"/>
        <v>16_99</v>
      </c>
      <c r="CH588" t="str">
        <f t="shared" si="31"/>
        <v>304.3</v>
      </c>
    </row>
    <row r="589" spans="1:86" ht="13.2" x14ac:dyDescent="0.25">
      <c r="A589" t="s">
        <v>4905</v>
      </c>
      <c r="B589" t="s">
        <v>9520</v>
      </c>
      <c r="C589" t="s">
        <v>5703</v>
      </c>
      <c r="D589" s="64" t="s">
        <v>466</v>
      </c>
      <c r="E589" s="64" t="s">
        <v>468</v>
      </c>
      <c r="F589" t="s">
        <v>4841</v>
      </c>
      <c r="G589" t="s">
        <v>4841</v>
      </c>
      <c r="H589" t="s">
        <v>4907</v>
      </c>
      <c r="I589" t="s">
        <v>219</v>
      </c>
      <c r="J589" t="s">
        <v>170</v>
      </c>
      <c r="K589" t="s">
        <v>220</v>
      </c>
      <c r="L589" t="s">
        <v>76</v>
      </c>
      <c r="M589" t="s">
        <v>220</v>
      </c>
      <c r="N589" t="s">
        <v>76</v>
      </c>
      <c r="O589" t="s">
        <v>222</v>
      </c>
      <c r="P589" t="s">
        <v>117</v>
      </c>
      <c r="Q589" t="s">
        <v>296</v>
      </c>
      <c r="R589" t="s">
        <v>224</v>
      </c>
      <c r="S589" t="s">
        <v>4325</v>
      </c>
      <c r="T589" t="s">
        <v>225</v>
      </c>
      <c r="U589" t="s">
        <v>225</v>
      </c>
      <c r="V589" t="s">
        <v>297</v>
      </c>
      <c r="W589" t="s">
        <v>298</v>
      </c>
      <c r="X589" t="s">
        <v>243</v>
      </c>
      <c r="Y589" t="s">
        <v>244</v>
      </c>
      <c r="Z589" s="273" t="s">
        <v>119</v>
      </c>
      <c r="AA589" t="s">
        <v>120</v>
      </c>
      <c r="AB589" t="s">
        <v>163</v>
      </c>
      <c r="AC589" t="s">
        <v>5043</v>
      </c>
      <c r="AD589" t="s">
        <v>5651</v>
      </c>
      <c r="AE589" t="s">
        <v>4793</v>
      </c>
      <c r="AF589" t="s">
        <v>7713</v>
      </c>
      <c r="AG589" s="7" t="s">
        <v>4794</v>
      </c>
      <c r="AH589" s="7" t="s">
        <v>4330</v>
      </c>
      <c r="AI589" s="7" t="s">
        <v>276</v>
      </c>
      <c r="AJ589" s="7" t="s">
        <v>4916</v>
      </c>
      <c r="AK589" s="274" t="s">
        <v>5652</v>
      </c>
      <c r="AL589" s="274" t="s">
        <v>4330</v>
      </c>
      <c r="AM589" s="274" t="s">
        <v>131</v>
      </c>
      <c r="AN589" s="7" t="s">
        <v>452</v>
      </c>
      <c r="AO589" s="7" t="s">
        <v>453</v>
      </c>
      <c r="AP589" s="335">
        <v>28800</v>
      </c>
      <c r="AQ589" s="335">
        <v>24000</v>
      </c>
      <c r="AR589" s="335">
        <v>4800</v>
      </c>
      <c r="AS589" s="335">
        <v>4800</v>
      </c>
      <c r="AT589" s="335">
        <v>4800</v>
      </c>
      <c r="AU589" s="335">
        <v>0</v>
      </c>
      <c r="AV589" s="335">
        <v>0</v>
      </c>
      <c r="AW589" s="335">
        <v>0</v>
      </c>
      <c r="AX589" s="335">
        <v>0</v>
      </c>
      <c r="AY589" s="335">
        <v>0</v>
      </c>
      <c r="AZ589" s="335">
        <v>0</v>
      </c>
      <c r="BA589" s="335">
        <v>0</v>
      </c>
      <c r="BB589" s="335">
        <v>0</v>
      </c>
      <c r="BC589" s="335">
        <v>0</v>
      </c>
      <c r="BD589" s="335">
        <v>0</v>
      </c>
      <c r="BE589" s="335">
        <v>0</v>
      </c>
      <c r="BF589" s="335">
        <v>0</v>
      </c>
      <c r="BG589" s="335">
        <v>4800</v>
      </c>
      <c r="BH589" s="335">
        <v>4800</v>
      </c>
      <c r="BI589" s="335">
        <v>0</v>
      </c>
      <c r="BJ589" s="335">
        <v>0</v>
      </c>
      <c r="BK589" s="335">
        <v>0</v>
      </c>
      <c r="BL589" s="335">
        <v>4800</v>
      </c>
      <c r="BM589" s="335">
        <v>0</v>
      </c>
      <c r="BN589" s="335">
        <v>0</v>
      </c>
      <c r="BO589" s="335">
        <v>0</v>
      </c>
      <c r="BP589" s="335">
        <v>0</v>
      </c>
      <c r="BQ589" s="335">
        <v>0</v>
      </c>
      <c r="BR589" s="335">
        <v>0</v>
      </c>
      <c r="BS589" s="335">
        <v>0</v>
      </c>
      <c r="BT589" s="335">
        <v>0</v>
      </c>
      <c r="BU589" s="335">
        <v>0</v>
      </c>
      <c r="BV589" s="335">
        <v>0</v>
      </c>
      <c r="BW589" s="335">
        <v>0</v>
      </c>
      <c r="BX589" s="335">
        <v>0</v>
      </c>
      <c r="BY589" s="335">
        <v>0</v>
      </c>
      <c r="BZ589" s="335">
        <v>0</v>
      </c>
      <c r="CA589" s="335">
        <v>0</v>
      </c>
      <c r="CB589" s="335">
        <v>0</v>
      </c>
      <c r="CC589" s="335">
        <v>0</v>
      </c>
      <c r="CD589" s="335">
        <v>0</v>
      </c>
      <c r="CE589" t="s">
        <v>9601</v>
      </c>
      <c r="CF589" t="str">
        <f t="shared" si="29"/>
        <v>3</v>
      </c>
      <c r="CG589" t="str">
        <f t="shared" si="30"/>
        <v>12_99</v>
      </c>
      <c r="CH589" t="str">
        <f t="shared" si="31"/>
        <v>304.3</v>
      </c>
    </row>
    <row r="590" spans="1:86" ht="13.2" x14ac:dyDescent="0.25">
      <c r="A590" t="s">
        <v>4905</v>
      </c>
      <c r="B590" t="s">
        <v>9520</v>
      </c>
      <c r="C590" t="s">
        <v>5703</v>
      </c>
      <c r="D590" s="64" t="s">
        <v>466</v>
      </c>
      <c r="E590" s="64" t="s">
        <v>132</v>
      </c>
      <c r="F590" t="s">
        <v>4841</v>
      </c>
      <c r="G590" t="s">
        <v>4841</v>
      </c>
      <c r="H590" t="s">
        <v>4907</v>
      </c>
      <c r="I590" t="s">
        <v>219</v>
      </c>
      <c r="J590" t="s">
        <v>170</v>
      </c>
      <c r="K590" t="s">
        <v>220</v>
      </c>
      <c r="L590" t="s">
        <v>76</v>
      </c>
      <c r="M590" t="s">
        <v>220</v>
      </c>
      <c r="N590" t="s">
        <v>76</v>
      </c>
      <c r="O590" t="s">
        <v>222</v>
      </c>
      <c r="P590" t="s">
        <v>117</v>
      </c>
      <c r="Q590" t="s">
        <v>296</v>
      </c>
      <c r="R590" t="s">
        <v>224</v>
      </c>
      <c r="S590" t="s">
        <v>4325</v>
      </c>
      <c r="T590" t="s">
        <v>225</v>
      </c>
      <c r="U590" t="s">
        <v>225</v>
      </c>
      <c r="V590" t="s">
        <v>297</v>
      </c>
      <c r="W590" t="s">
        <v>298</v>
      </c>
      <c r="X590" t="s">
        <v>243</v>
      </c>
      <c r="Y590" t="s">
        <v>244</v>
      </c>
      <c r="Z590" s="273" t="s">
        <v>119</v>
      </c>
      <c r="AA590" t="s">
        <v>120</v>
      </c>
      <c r="AB590" t="s">
        <v>163</v>
      </c>
      <c r="AC590" t="s">
        <v>5043</v>
      </c>
      <c r="AD590" t="s">
        <v>5651</v>
      </c>
      <c r="AE590" t="s">
        <v>4793</v>
      </c>
      <c r="AF590" t="s">
        <v>7713</v>
      </c>
      <c r="AG590" s="7" t="s">
        <v>4794</v>
      </c>
      <c r="AH590" s="7" t="s">
        <v>4330</v>
      </c>
      <c r="AI590" s="7" t="s">
        <v>276</v>
      </c>
      <c r="AJ590" s="7" t="s">
        <v>4916</v>
      </c>
      <c r="AK590" s="274" t="s">
        <v>5652</v>
      </c>
      <c r="AL590" s="274" t="s">
        <v>4330</v>
      </c>
      <c r="AM590" s="274" t="s">
        <v>131</v>
      </c>
      <c r="AN590" s="7" t="s">
        <v>306</v>
      </c>
      <c r="AO590" s="7" t="s">
        <v>289</v>
      </c>
      <c r="AP590" s="335">
        <v>29328.34</v>
      </c>
      <c r="AQ590" s="335">
        <v>0</v>
      </c>
      <c r="AR590" s="335">
        <v>29328.34</v>
      </c>
      <c r="AS590" s="335">
        <v>28800.09</v>
      </c>
      <c r="AT590" s="335">
        <v>28800.09</v>
      </c>
      <c r="AU590" s="335">
        <v>0</v>
      </c>
      <c r="AV590" s="335">
        <v>0</v>
      </c>
      <c r="AW590" s="335">
        <v>0</v>
      </c>
      <c r="AX590" s="335">
        <v>0</v>
      </c>
      <c r="AY590" s="335">
        <v>0</v>
      </c>
      <c r="AZ590" s="335">
        <v>0</v>
      </c>
      <c r="BA590" s="335">
        <v>0</v>
      </c>
      <c r="BB590" s="335">
        <v>0</v>
      </c>
      <c r="BC590" s="335">
        <v>0</v>
      </c>
      <c r="BD590" s="335">
        <v>0</v>
      </c>
      <c r="BE590" s="335">
        <v>0</v>
      </c>
      <c r="BF590" s="335">
        <v>0</v>
      </c>
      <c r="BG590" s="335">
        <v>0</v>
      </c>
      <c r="BH590" s="335">
        <v>0</v>
      </c>
      <c r="BI590" s="335">
        <v>0</v>
      </c>
      <c r="BJ590" s="335">
        <v>21684.54</v>
      </c>
      <c r="BK590" s="335">
        <v>21684.54</v>
      </c>
      <c r="BL590" s="335">
        <v>0</v>
      </c>
      <c r="BM590" s="335">
        <v>0</v>
      </c>
      <c r="BN590" s="335">
        <v>0</v>
      </c>
      <c r="BO590" s="335">
        <v>21684.54</v>
      </c>
      <c r="BP590" s="335">
        <v>600.4</v>
      </c>
      <c r="BQ590" s="335">
        <v>600.4</v>
      </c>
      <c r="BR590" s="335">
        <v>600.4</v>
      </c>
      <c r="BS590" s="335">
        <v>6515.15</v>
      </c>
      <c r="BT590" s="335">
        <v>7043.4</v>
      </c>
      <c r="BU590" s="335">
        <v>6515.15</v>
      </c>
      <c r="BV590" s="335">
        <v>0</v>
      </c>
      <c r="BW590" s="335">
        <v>-528.25</v>
      </c>
      <c r="BX590" s="335">
        <v>0</v>
      </c>
      <c r="BY590" s="335">
        <v>528.25</v>
      </c>
      <c r="BZ590" s="335">
        <v>0</v>
      </c>
      <c r="CA590" s="335">
        <v>0</v>
      </c>
      <c r="CB590" s="335">
        <v>0</v>
      </c>
      <c r="CC590" s="335">
        <v>0</v>
      </c>
      <c r="CD590" s="335">
        <v>0</v>
      </c>
      <c r="CE590" t="s">
        <v>9601</v>
      </c>
      <c r="CF590" t="str">
        <f t="shared" si="29"/>
        <v>3</v>
      </c>
      <c r="CG590" t="str">
        <f t="shared" si="30"/>
        <v>36_99</v>
      </c>
      <c r="CH590" t="str">
        <f t="shared" si="31"/>
        <v>304.3</v>
      </c>
    </row>
    <row r="591" spans="1:86" ht="13.2" x14ac:dyDescent="0.25">
      <c r="A591" t="s">
        <v>4905</v>
      </c>
      <c r="B591" t="s">
        <v>9520</v>
      </c>
      <c r="C591" t="s">
        <v>4910</v>
      </c>
      <c r="D591" s="64" t="s">
        <v>128</v>
      </c>
      <c r="E591" s="64" t="s">
        <v>139</v>
      </c>
      <c r="F591" t="s">
        <v>4841</v>
      </c>
      <c r="G591" t="s">
        <v>4841</v>
      </c>
      <c r="H591" t="s">
        <v>4907</v>
      </c>
      <c r="I591" t="s">
        <v>219</v>
      </c>
      <c r="J591" t="s">
        <v>170</v>
      </c>
      <c r="K591" t="s">
        <v>220</v>
      </c>
      <c r="L591" t="s">
        <v>76</v>
      </c>
      <c r="M591" t="s">
        <v>220</v>
      </c>
      <c r="N591" t="s">
        <v>76</v>
      </c>
      <c r="O591" t="s">
        <v>222</v>
      </c>
      <c r="P591" t="s">
        <v>118</v>
      </c>
      <c r="Q591" t="s">
        <v>254</v>
      </c>
      <c r="R591" t="s">
        <v>4331</v>
      </c>
      <c r="S591" t="s">
        <v>4332</v>
      </c>
      <c r="T591" t="s">
        <v>225</v>
      </c>
      <c r="U591" t="s">
        <v>225</v>
      </c>
      <c r="V591" t="s">
        <v>286</v>
      </c>
      <c r="W591" t="s">
        <v>4334</v>
      </c>
      <c r="X591" t="s">
        <v>243</v>
      </c>
      <c r="Y591" t="s">
        <v>244</v>
      </c>
      <c r="Z591" s="273" t="s">
        <v>119</v>
      </c>
      <c r="AA591" t="s">
        <v>80</v>
      </c>
      <c r="AB591" t="s">
        <v>228</v>
      </c>
      <c r="AC591" t="s">
        <v>276</v>
      </c>
      <c r="AD591" t="s">
        <v>4789</v>
      </c>
      <c r="AE591" t="s">
        <v>4380</v>
      </c>
      <c r="AF591" t="s">
        <v>4323</v>
      </c>
      <c r="AG591" s="7" t="s">
        <v>4790</v>
      </c>
      <c r="AH591" s="7" t="s">
        <v>4791</v>
      </c>
      <c r="AI591" s="7" t="s">
        <v>4324</v>
      </c>
      <c r="AJ591" s="7" t="s">
        <v>4792</v>
      </c>
      <c r="AK591" s="274" t="s">
        <v>4322</v>
      </c>
      <c r="AL591" s="274" t="s">
        <v>4323</v>
      </c>
      <c r="AM591" s="274" t="s">
        <v>131</v>
      </c>
      <c r="AN591" s="7" t="s">
        <v>1215</v>
      </c>
      <c r="AO591" s="7" t="s">
        <v>304</v>
      </c>
      <c r="AP591" s="335">
        <v>138272.4</v>
      </c>
      <c r="AQ591" s="335">
        <v>105462</v>
      </c>
      <c r="AR591" s="335">
        <v>32810.400000000001</v>
      </c>
      <c r="AS591" s="335">
        <v>32810.400000000001</v>
      </c>
      <c r="AT591" s="335">
        <v>32810.400000000001</v>
      </c>
      <c r="AU591" s="335">
        <v>0</v>
      </c>
      <c r="AV591" s="335">
        <v>0</v>
      </c>
      <c r="AW591" s="335">
        <v>0</v>
      </c>
      <c r="AX591" s="335">
        <v>0</v>
      </c>
      <c r="AY591" s="335">
        <v>0</v>
      </c>
      <c r="AZ591" s="335">
        <v>0</v>
      </c>
      <c r="BA591" s="335">
        <v>0</v>
      </c>
      <c r="BB591" s="335">
        <v>0</v>
      </c>
      <c r="BC591" s="335">
        <v>0</v>
      </c>
      <c r="BD591" s="335">
        <v>32810.400000000001</v>
      </c>
      <c r="BE591" s="335">
        <v>32810.400000000001</v>
      </c>
      <c r="BF591" s="335">
        <v>32810.400000000001</v>
      </c>
      <c r="BG591" s="335">
        <v>0</v>
      </c>
      <c r="BH591" s="335">
        <v>0</v>
      </c>
      <c r="BI591" s="335">
        <v>0</v>
      </c>
      <c r="BJ591" s="335">
        <v>0</v>
      </c>
      <c r="BK591" s="335">
        <v>0</v>
      </c>
      <c r="BL591" s="335">
        <v>0</v>
      </c>
      <c r="BM591" s="335">
        <v>0</v>
      </c>
      <c r="BN591" s="335">
        <v>0</v>
      </c>
      <c r="BO591" s="335">
        <v>0</v>
      </c>
      <c r="BP591" s="335">
        <v>0</v>
      </c>
      <c r="BQ591" s="335">
        <v>0</v>
      </c>
      <c r="BR591" s="335">
        <v>0</v>
      </c>
      <c r="BS591" s="335">
        <v>0</v>
      </c>
      <c r="BT591" s="335">
        <v>0</v>
      </c>
      <c r="BU591" s="335">
        <v>0</v>
      </c>
      <c r="BV591" s="335">
        <v>0</v>
      </c>
      <c r="BW591" s="335">
        <v>0</v>
      </c>
      <c r="BX591" s="335">
        <v>0</v>
      </c>
      <c r="BY591" s="335">
        <v>0</v>
      </c>
      <c r="BZ591" s="335">
        <v>0</v>
      </c>
      <c r="CA591" s="335">
        <v>0</v>
      </c>
      <c r="CB591" s="335">
        <v>0</v>
      </c>
      <c r="CC591" s="335">
        <v>0</v>
      </c>
      <c r="CD591" s="335">
        <v>0</v>
      </c>
      <c r="CE591" t="s">
        <v>9601</v>
      </c>
      <c r="CF591" t="str">
        <f t="shared" si="29"/>
        <v>3</v>
      </c>
      <c r="CG591" t="str">
        <f t="shared" si="30"/>
        <v>22_01</v>
      </c>
      <c r="CH591" t="str">
        <f t="shared" si="31"/>
        <v>302.3</v>
      </c>
    </row>
    <row r="592" spans="1:86" ht="13.2" x14ac:dyDescent="0.25">
      <c r="A592" t="s">
        <v>4905</v>
      </c>
      <c r="B592" t="s">
        <v>9520</v>
      </c>
      <c r="C592" t="s">
        <v>7776</v>
      </c>
      <c r="D592" s="64" t="s">
        <v>466</v>
      </c>
      <c r="E592" s="64" t="s">
        <v>5696</v>
      </c>
      <c r="F592" t="s">
        <v>4841</v>
      </c>
      <c r="G592" t="s">
        <v>4841</v>
      </c>
      <c r="H592" t="s">
        <v>4907</v>
      </c>
      <c r="I592" t="s">
        <v>219</v>
      </c>
      <c r="J592" t="s">
        <v>170</v>
      </c>
      <c r="K592" t="s">
        <v>220</v>
      </c>
      <c r="L592" t="s">
        <v>76</v>
      </c>
      <c r="M592" t="s">
        <v>220</v>
      </c>
      <c r="N592" t="s">
        <v>76</v>
      </c>
      <c r="O592" t="s">
        <v>222</v>
      </c>
      <c r="P592" t="s">
        <v>117</v>
      </c>
      <c r="Q592" t="s">
        <v>296</v>
      </c>
      <c r="R592" t="s">
        <v>224</v>
      </c>
      <c r="S592" t="s">
        <v>4325</v>
      </c>
      <c r="T592" t="s">
        <v>225</v>
      </c>
      <c r="U592" t="s">
        <v>225</v>
      </c>
      <c r="V592" t="s">
        <v>297</v>
      </c>
      <c r="W592" t="s">
        <v>298</v>
      </c>
      <c r="X592" t="s">
        <v>5688</v>
      </c>
      <c r="Y592" t="s">
        <v>184</v>
      </c>
      <c r="Z592" s="273" t="s">
        <v>123</v>
      </c>
      <c r="AA592" t="s">
        <v>129</v>
      </c>
      <c r="AB592" t="s">
        <v>3155</v>
      </c>
      <c r="AC592" t="s">
        <v>5043</v>
      </c>
      <c r="AD592" t="s">
        <v>5651</v>
      </c>
      <c r="AE592" t="s">
        <v>5675</v>
      </c>
      <c r="AF592" t="s">
        <v>5676</v>
      </c>
      <c r="AG592" s="7" t="s">
        <v>6150</v>
      </c>
      <c r="AH592" s="7" t="s">
        <v>6151</v>
      </c>
      <c r="AI592" s="7" t="s">
        <v>276</v>
      </c>
      <c r="AJ592" s="7" t="s">
        <v>4916</v>
      </c>
      <c r="AK592" s="274" t="s">
        <v>7777</v>
      </c>
      <c r="AL592" s="274" t="s">
        <v>6151</v>
      </c>
      <c r="AM592" s="274" t="s">
        <v>183</v>
      </c>
      <c r="AN592" s="7" t="s">
        <v>5697</v>
      </c>
      <c r="AO592" s="7" t="s">
        <v>5698</v>
      </c>
      <c r="AP592" s="335">
        <v>13233.95</v>
      </c>
      <c r="AQ592" s="335">
        <v>0</v>
      </c>
      <c r="AR592" s="335">
        <v>13233.95</v>
      </c>
      <c r="AS592" s="335">
        <v>13233.95</v>
      </c>
      <c r="AT592" s="335">
        <v>0</v>
      </c>
      <c r="AU592" s="335">
        <v>0</v>
      </c>
      <c r="AV592" s="335">
        <v>0</v>
      </c>
      <c r="AW592" s="335">
        <v>0</v>
      </c>
      <c r="AX592" s="335">
        <v>0</v>
      </c>
      <c r="AY592" s="335">
        <v>0</v>
      </c>
      <c r="AZ592" s="335">
        <v>0</v>
      </c>
      <c r="BA592" s="335">
        <v>0</v>
      </c>
      <c r="BB592" s="335">
        <v>0</v>
      </c>
      <c r="BC592" s="335">
        <v>0</v>
      </c>
      <c r="BD592" s="335">
        <v>0</v>
      </c>
      <c r="BE592" s="335">
        <v>0</v>
      </c>
      <c r="BF592" s="335">
        <v>0</v>
      </c>
      <c r="BG592" s="335">
        <v>0</v>
      </c>
      <c r="BH592" s="335">
        <v>0</v>
      </c>
      <c r="BI592" s="335">
        <v>0</v>
      </c>
      <c r="BJ592" s="335">
        <v>0</v>
      </c>
      <c r="BK592" s="335">
        <v>0</v>
      </c>
      <c r="BL592" s="335">
        <v>0</v>
      </c>
      <c r="BM592" s="335">
        <v>0</v>
      </c>
      <c r="BN592" s="335">
        <v>0</v>
      </c>
      <c r="BO592" s="335">
        <v>0</v>
      </c>
      <c r="BP592" s="335">
        <v>0</v>
      </c>
      <c r="BQ592" s="335">
        <v>0</v>
      </c>
      <c r="BR592" s="335">
        <v>0</v>
      </c>
      <c r="BS592" s="335">
        <v>0</v>
      </c>
      <c r="BT592" s="335">
        <v>0</v>
      </c>
      <c r="BU592" s="335">
        <v>0</v>
      </c>
      <c r="BV592" s="335">
        <v>13233.95</v>
      </c>
      <c r="BW592" s="335">
        <v>13233.95</v>
      </c>
      <c r="BX592" s="335">
        <v>0</v>
      </c>
      <c r="BY592" s="335">
        <v>0</v>
      </c>
      <c r="BZ592" s="335">
        <v>0</v>
      </c>
      <c r="CA592" s="335">
        <v>0</v>
      </c>
      <c r="CB592" s="335">
        <v>0</v>
      </c>
      <c r="CC592" s="335">
        <v>0</v>
      </c>
      <c r="CD592" s="335">
        <v>0</v>
      </c>
      <c r="CE592" t="s">
        <v>9601</v>
      </c>
      <c r="CF592" t="str">
        <f t="shared" si="29"/>
        <v>4</v>
      </c>
      <c r="CG592" t="str">
        <f t="shared" si="30"/>
        <v>42_99</v>
      </c>
      <c r="CH592" t="str">
        <f t="shared" si="31"/>
        <v>304.4</v>
      </c>
    </row>
    <row r="593" spans="1:86" ht="13.2" x14ac:dyDescent="0.25">
      <c r="A593" t="s">
        <v>4905</v>
      </c>
      <c r="B593" t="s">
        <v>9520</v>
      </c>
      <c r="C593" t="s">
        <v>5686</v>
      </c>
      <c r="D593" s="64" t="s">
        <v>137</v>
      </c>
      <c r="E593" s="64" t="s">
        <v>160</v>
      </c>
      <c r="F593" t="s">
        <v>4841</v>
      </c>
      <c r="G593" t="s">
        <v>4841</v>
      </c>
      <c r="H593" t="s">
        <v>4907</v>
      </c>
      <c r="I593" t="s">
        <v>219</v>
      </c>
      <c r="J593" t="s">
        <v>170</v>
      </c>
      <c r="K593" t="s">
        <v>220</v>
      </c>
      <c r="L593" t="s">
        <v>76</v>
      </c>
      <c r="M593" t="s">
        <v>220</v>
      </c>
      <c r="N593" t="s">
        <v>76</v>
      </c>
      <c r="O593" t="s">
        <v>222</v>
      </c>
      <c r="P593" t="s">
        <v>125</v>
      </c>
      <c r="Q593" t="s">
        <v>223</v>
      </c>
      <c r="R593" t="s">
        <v>224</v>
      </c>
      <c r="S593" t="s">
        <v>4325</v>
      </c>
      <c r="T593" t="s">
        <v>225</v>
      </c>
      <c r="U593" t="s">
        <v>225</v>
      </c>
      <c r="V593" t="s">
        <v>338</v>
      </c>
      <c r="W593" t="s">
        <v>4351</v>
      </c>
      <c r="X593" t="s">
        <v>5688</v>
      </c>
      <c r="Y593" t="s">
        <v>184</v>
      </c>
      <c r="Z593" s="273" t="s">
        <v>123</v>
      </c>
      <c r="AA593" t="s">
        <v>120</v>
      </c>
      <c r="AB593" t="s">
        <v>163</v>
      </c>
      <c r="AC593" t="s">
        <v>5043</v>
      </c>
      <c r="AD593" t="s">
        <v>5651</v>
      </c>
      <c r="AE593" t="s">
        <v>5689</v>
      </c>
      <c r="AF593" t="s">
        <v>7716</v>
      </c>
      <c r="AG593" s="7" t="s">
        <v>5690</v>
      </c>
      <c r="AH593" s="7" t="s">
        <v>5691</v>
      </c>
      <c r="AI593" s="7" t="s">
        <v>276</v>
      </c>
      <c r="AJ593" s="7" t="s">
        <v>4916</v>
      </c>
      <c r="AK593" s="274" t="s">
        <v>5692</v>
      </c>
      <c r="AL593" s="274" t="s">
        <v>5691</v>
      </c>
      <c r="AM593" s="274" t="s">
        <v>183</v>
      </c>
      <c r="AN593" s="7" t="s">
        <v>6132</v>
      </c>
      <c r="AO593" s="7" t="s">
        <v>5745</v>
      </c>
      <c r="AP593" s="335">
        <v>1129.8</v>
      </c>
      <c r="AQ593" s="335">
        <v>0</v>
      </c>
      <c r="AR593" s="335">
        <v>1129.8</v>
      </c>
      <c r="AS593" s="335">
        <v>1129.8</v>
      </c>
      <c r="AT593" s="335">
        <v>1129.8</v>
      </c>
      <c r="AU593" s="335">
        <v>0</v>
      </c>
      <c r="AV593" s="335">
        <v>0</v>
      </c>
      <c r="AW593" s="335">
        <v>0</v>
      </c>
      <c r="AX593" s="335">
        <v>0</v>
      </c>
      <c r="AY593" s="335">
        <v>0</v>
      </c>
      <c r="AZ593" s="335">
        <v>0</v>
      </c>
      <c r="BA593" s="335">
        <v>0</v>
      </c>
      <c r="BB593" s="335">
        <v>0</v>
      </c>
      <c r="BC593" s="335">
        <v>0</v>
      </c>
      <c r="BD593" s="335">
        <v>0</v>
      </c>
      <c r="BE593" s="335">
        <v>0</v>
      </c>
      <c r="BF593" s="335">
        <v>0</v>
      </c>
      <c r="BG593" s="335">
        <v>0</v>
      </c>
      <c r="BH593" s="335">
        <v>0</v>
      </c>
      <c r="BI593" s="335">
        <v>0</v>
      </c>
      <c r="BJ593" s="335">
        <v>630</v>
      </c>
      <c r="BK593" s="335">
        <v>630</v>
      </c>
      <c r="BL593" s="335">
        <v>630</v>
      </c>
      <c r="BM593" s="335">
        <v>0</v>
      </c>
      <c r="BN593" s="335">
        <v>0</v>
      </c>
      <c r="BO593" s="335">
        <v>0</v>
      </c>
      <c r="BP593" s="335">
        <v>0</v>
      </c>
      <c r="BQ593" s="335">
        <v>0</v>
      </c>
      <c r="BR593" s="335">
        <v>0</v>
      </c>
      <c r="BS593" s="335">
        <v>499.8</v>
      </c>
      <c r="BT593" s="335">
        <v>499.8</v>
      </c>
      <c r="BU593" s="335">
        <v>0</v>
      </c>
      <c r="BV593" s="335">
        <v>0</v>
      </c>
      <c r="BW593" s="335">
        <v>0</v>
      </c>
      <c r="BX593" s="335">
        <v>499.8</v>
      </c>
      <c r="BY593" s="335">
        <v>0</v>
      </c>
      <c r="BZ593" s="335">
        <v>0</v>
      </c>
      <c r="CA593" s="335">
        <v>0</v>
      </c>
      <c r="CB593" s="335">
        <v>0</v>
      </c>
      <c r="CC593" s="335">
        <v>0</v>
      </c>
      <c r="CD593" s="335">
        <v>0</v>
      </c>
      <c r="CE593" t="s">
        <v>9601</v>
      </c>
      <c r="CF593" t="str">
        <f t="shared" si="29"/>
        <v>4</v>
      </c>
      <c r="CG593" t="str">
        <f t="shared" si="30"/>
        <v>33_03</v>
      </c>
      <c r="CH593" t="str">
        <f t="shared" si="31"/>
        <v>301.4</v>
      </c>
    </row>
    <row r="594" spans="1:86" ht="13.2" x14ac:dyDescent="0.25">
      <c r="A594" t="s">
        <v>4905</v>
      </c>
      <c r="B594" t="s">
        <v>9520</v>
      </c>
      <c r="C594" t="s">
        <v>5686</v>
      </c>
      <c r="D594" s="64" t="s">
        <v>127</v>
      </c>
      <c r="E594" s="64" t="s">
        <v>479</v>
      </c>
      <c r="F594" t="s">
        <v>4841</v>
      </c>
      <c r="G594" t="s">
        <v>4841</v>
      </c>
      <c r="H594" t="s">
        <v>4907</v>
      </c>
      <c r="I594" t="s">
        <v>219</v>
      </c>
      <c r="J594" t="s">
        <v>170</v>
      </c>
      <c r="K594" t="s">
        <v>220</v>
      </c>
      <c r="L594" t="s">
        <v>76</v>
      </c>
      <c r="M594" t="s">
        <v>220</v>
      </c>
      <c r="N594" t="s">
        <v>76</v>
      </c>
      <c r="O594" t="s">
        <v>222</v>
      </c>
      <c r="P594" t="s">
        <v>125</v>
      </c>
      <c r="Q594" t="s">
        <v>223</v>
      </c>
      <c r="R594" t="s">
        <v>224</v>
      </c>
      <c r="S594" t="s">
        <v>4325</v>
      </c>
      <c r="T594" t="s">
        <v>225</v>
      </c>
      <c r="U594" t="s">
        <v>225</v>
      </c>
      <c r="V594" t="s">
        <v>338</v>
      </c>
      <c r="W594" t="s">
        <v>4351</v>
      </c>
      <c r="X594" t="s">
        <v>5688</v>
      </c>
      <c r="Y594" t="s">
        <v>184</v>
      </c>
      <c r="Z594" s="273" t="s">
        <v>123</v>
      </c>
      <c r="AA594" t="s">
        <v>120</v>
      </c>
      <c r="AB594" t="s">
        <v>163</v>
      </c>
      <c r="AC594" t="s">
        <v>5043</v>
      </c>
      <c r="AD594" t="s">
        <v>5651</v>
      </c>
      <c r="AE594" t="s">
        <v>5689</v>
      </c>
      <c r="AF594" t="s">
        <v>7716</v>
      </c>
      <c r="AG594" s="7" t="s">
        <v>5690</v>
      </c>
      <c r="AH594" s="7" t="s">
        <v>5691</v>
      </c>
      <c r="AI594" s="7" t="s">
        <v>276</v>
      </c>
      <c r="AJ594" s="7" t="s">
        <v>4916</v>
      </c>
      <c r="AK594" s="274" t="s">
        <v>5692</v>
      </c>
      <c r="AL594" s="274" t="s">
        <v>5691</v>
      </c>
      <c r="AM594" s="274" t="s">
        <v>183</v>
      </c>
      <c r="AN594" s="7" t="s">
        <v>9561</v>
      </c>
      <c r="AO594" s="7" t="s">
        <v>5747</v>
      </c>
      <c r="AP594" s="335">
        <v>1780</v>
      </c>
      <c r="AQ594" s="335">
        <v>0</v>
      </c>
      <c r="AR594" s="335">
        <v>1780</v>
      </c>
      <c r="AS594" s="335">
        <v>1780</v>
      </c>
      <c r="AT594" s="335">
        <v>1780</v>
      </c>
      <c r="AU594" s="335">
        <v>0</v>
      </c>
      <c r="AV594" s="335">
        <v>0</v>
      </c>
      <c r="AW594" s="335">
        <v>0</v>
      </c>
      <c r="AX594" s="335">
        <v>0</v>
      </c>
      <c r="AY594" s="335">
        <v>0</v>
      </c>
      <c r="AZ594" s="335">
        <v>0</v>
      </c>
      <c r="BA594" s="335">
        <v>0</v>
      </c>
      <c r="BB594" s="335">
        <v>0</v>
      </c>
      <c r="BC594" s="335">
        <v>0</v>
      </c>
      <c r="BD594" s="335">
        <v>0</v>
      </c>
      <c r="BE594" s="335">
        <v>0</v>
      </c>
      <c r="BF594" s="335">
        <v>0</v>
      </c>
      <c r="BG594" s="335">
        <v>0</v>
      </c>
      <c r="BH594" s="335">
        <v>0</v>
      </c>
      <c r="BI594" s="335">
        <v>0</v>
      </c>
      <c r="BJ594" s="335">
        <v>0</v>
      </c>
      <c r="BK594" s="335">
        <v>0</v>
      </c>
      <c r="BL594" s="335">
        <v>0</v>
      </c>
      <c r="BM594" s="335">
        <v>0</v>
      </c>
      <c r="BN594" s="335">
        <v>0</v>
      </c>
      <c r="BO594" s="335">
        <v>0</v>
      </c>
      <c r="BP594" s="335">
        <v>0</v>
      </c>
      <c r="BQ594" s="335">
        <v>0</v>
      </c>
      <c r="BR594" s="335">
        <v>0</v>
      </c>
      <c r="BS594" s="335">
        <v>1780</v>
      </c>
      <c r="BT594" s="335">
        <v>1780</v>
      </c>
      <c r="BU594" s="335">
        <v>0</v>
      </c>
      <c r="BV594" s="335">
        <v>0</v>
      </c>
      <c r="BW594" s="335">
        <v>0</v>
      </c>
      <c r="BX594" s="335">
        <v>1780</v>
      </c>
      <c r="BY594" s="335">
        <v>0</v>
      </c>
      <c r="BZ594" s="335">
        <v>0</v>
      </c>
      <c r="CA594" s="335">
        <v>0</v>
      </c>
      <c r="CB594" s="335">
        <v>0</v>
      </c>
      <c r="CC594" s="335">
        <v>0</v>
      </c>
      <c r="CD594" s="335">
        <v>0</v>
      </c>
      <c r="CE594" t="s">
        <v>9601</v>
      </c>
      <c r="CF594" t="str">
        <f t="shared" si="29"/>
        <v>4</v>
      </c>
      <c r="CG594" t="str">
        <f t="shared" si="30"/>
        <v>35_07</v>
      </c>
      <c r="CH594" t="str">
        <f t="shared" si="31"/>
        <v>301.4</v>
      </c>
    </row>
    <row r="595" spans="1:86" ht="13.2" x14ac:dyDescent="0.25">
      <c r="A595" t="s">
        <v>4905</v>
      </c>
      <c r="B595" t="s">
        <v>9520</v>
      </c>
      <c r="C595" t="s">
        <v>4923</v>
      </c>
      <c r="D595" s="64" t="s">
        <v>466</v>
      </c>
      <c r="E595" s="64" t="s">
        <v>139</v>
      </c>
      <c r="F595" t="s">
        <v>4841</v>
      </c>
      <c r="G595" t="s">
        <v>4841</v>
      </c>
      <c r="H595" t="s">
        <v>4907</v>
      </c>
      <c r="I595" t="s">
        <v>219</v>
      </c>
      <c r="J595" t="s">
        <v>170</v>
      </c>
      <c r="K595" t="s">
        <v>220</v>
      </c>
      <c r="L595" t="s">
        <v>76</v>
      </c>
      <c r="M595" t="s">
        <v>220</v>
      </c>
      <c r="N595" t="s">
        <v>76</v>
      </c>
      <c r="O595" t="s">
        <v>222</v>
      </c>
      <c r="P595" t="s">
        <v>126</v>
      </c>
      <c r="Q595" t="s">
        <v>389</v>
      </c>
      <c r="R595" t="s">
        <v>224</v>
      </c>
      <c r="S595" t="s">
        <v>4325</v>
      </c>
      <c r="T595" t="s">
        <v>225</v>
      </c>
      <c r="U595" t="s">
        <v>225</v>
      </c>
      <c r="V595" t="s">
        <v>390</v>
      </c>
      <c r="W595" t="s">
        <v>4342</v>
      </c>
      <c r="X595" t="s">
        <v>243</v>
      </c>
      <c r="Y595" t="s">
        <v>244</v>
      </c>
      <c r="Z595" s="273" t="s">
        <v>119</v>
      </c>
      <c r="AA595" t="s">
        <v>80</v>
      </c>
      <c r="AB595" t="s">
        <v>228</v>
      </c>
      <c r="AC595" t="s">
        <v>276</v>
      </c>
      <c r="AD595" t="s">
        <v>4789</v>
      </c>
      <c r="AE595" t="s">
        <v>4380</v>
      </c>
      <c r="AF595" t="s">
        <v>4323</v>
      </c>
      <c r="AG595" s="7" t="s">
        <v>4790</v>
      </c>
      <c r="AH595" s="7" t="s">
        <v>4791</v>
      </c>
      <c r="AI595" s="7" t="s">
        <v>4324</v>
      </c>
      <c r="AJ595" s="7" t="s">
        <v>4792</v>
      </c>
      <c r="AK595" s="274" t="s">
        <v>4322</v>
      </c>
      <c r="AL595" s="274" t="s">
        <v>4323</v>
      </c>
      <c r="AM595" s="274" t="s">
        <v>131</v>
      </c>
      <c r="AN595" s="7" t="s">
        <v>406</v>
      </c>
      <c r="AO595" s="7" t="s">
        <v>304</v>
      </c>
      <c r="AP595" s="335">
        <v>9605278.7799999993</v>
      </c>
      <c r="AQ595" s="335">
        <v>0</v>
      </c>
      <c r="AR595" s="335">
        <v>9605278.7799999993</v>
      </c>
      <c r="AS595" s="335">
        <v>8167551.5</v>
      </c>
      <c r="AT595" s="335">
        <v>8167551.5</v>
      </c>
      <c r="AU595" s="335">
        <v>0</v>
      </c>
      <c r="AV595" s="335">
        <v>0</v>
      </c>
      <c r="AW595" s="335">
        <v>0</v>
      </c>
      <c r="AX595" s="335">
        <v>0</v>
      </c>
      <c r="AY595" s="335">
        <v>0</v>
      </c>
      <c r="AZ595" s="335">
        <v>0</v>
      </c>
      <c r="BA595" s="335">
        <v>0</v>
      </c>
      <c r="BB595" s="335">
        <v>0</v>
      </c>
      <c r="BC595" s="335">
        <v>0</v>
      </c>
      <c r="BD595" s="335">
        <v>344281.5</v>
      </c>
      <c r="BE595" s="335">
        <v>344281.5</v>
      </c>
      <c r="BF595" s="335">
        <v>344281.5</v>
      </c>
      <c r="BG595" s="335">
        <v>6385770</v>
      </c>
      <c r="BH595" s="335">
        <v>6385770</v>
      </c>
      <c r="BI595" s="335">
        <v>6385770</v>
      </c>
      <c r="BJ595" s="335">
        <v>0</v>
      </c>
      <c r="BK595" s="335">
        <v>0</v>
      </c>
      <c r="BL595" s="335">
        <v>0</v>
      </c>
      <c r="BM595" s="335">
        <v>0</v>
      </c>
      <c r="BN595" s="335">
        <v>0</v>
      </c>
      <c r="BO595" s="335">
        <v>0</v>
      </c>
      <c r="BP595" s="335">
        <v>0</v>
      </c>
      <c r="BQ595" s="335">
        <v>0</v>
      </c>
      <c r="BR595" s="335">
        <v>0</v>
      </c>
      <c r="BS595" s="335">
        <v>0</v>
      </c>
      <c r="BT595" s="335">
        <v>0</v>
      </c>
      <c r="BU595" s="335">
        <v>0</v>
      </c>
      <c r="BV595" s="335">
        <v>1437500</v>
      </c>
      <c r="BW595" s="335">
        <v>1437500</v>
      </c>
      <c r="BX595" s="335">
        <v>1437500</v>
      </c>
      <c r="BY595" s="335">
        <v>1437727.28</v>
      </c>
      <c r="BZ595" s="335">
        <v>0</v>
      </c>
      <c r="CA595" s="335">
        <v>0</v>
      </c>
      <c r="CB595" s="335">
        <v>0</v>
      </c>
      <c r="CC595" s="335">
        <v>0</v>
      </c>
      <c r="CD595" s="335">
        <v>0</v>
      </c>
      <c r="CE595" t="s">
        <v>9601</v>
      </c>
      <c r="CF595" t="str">
        <f t="shared" si="29"/>
        <v>3</v>
      </c>
      <c r="CG595" t="str">
        <f t="shared" si="30"/>
        <v>22_99</v>
      </c>
      <c r="CH595" t="str">
        <f t="shared" si="31"/>
        <v>303.3</v>
      </c>
    </row>
    <row r="596" spans="1:86" ht="13.2" x14ac:dyDescent="0.25">
      <c r="A596" t="s">
        <v>4905</v>
      </c>
      <c r="B596" t="s">
        <v>9520</v>
      </c>
      <c r="C596" t="s">
        <v>4923</v>
      </c>
      <c r="D596" s="64" t="s">
        <v>466</v>
      </c>
      <c r="E596" s="64" t="s">
        <v>473</v>
      </c>
      <c r="F596" t="s">
        <v>4841</v>
      </c>
      <c r="G596" t="s">
        <v>4841</v>
      </c>
      <c r="H596" t="s">
        <v>4907</v>
      </c>
      <c r="I596" t="s">
        <v>219</v>
      </c>
      <c r="J596" t="s">
        <v>170</v>
      </c>
      <c r="K596" t="s">
        <v>220</v>
      </c>
      <c r="L596" t="s">
        <v>76</v>
      </c>
      <c r="M596" t="s">
        <v>220</v>
      </c>
      <c r="N596" t="s">
        <v>76</v>
      </c>
      <c r="O596" t="s">
        <v>222</v>
      </c>
      <c r="P596" t="s">
        <v>126</v>
      </c>
      <c r="Q596" t="s">
        <v>389</v>
      </c>
      <c r="R596" t="s">
        <v>224</v>
      </c>
      <c r="S596" t="s">
        <v>4325</v>
      </c>
      <c r="T596" t="s">
        <v>225</v>
      </c>
      <c r="U596" t="s">
        <v>225</v>
      </c>
      <c r="V596" t="s">
        <v>390</v>
      </c>
      <c r="W596" t="s">
        <v>4342</v>
      </c>
      <c r="X596" t="s">
        <v>243</v>
      </c>
      <c r="Y596" t="s">
        <v>244</v>
      </c>
      <c r="Z596" s="273" t="s">
        <v>119</v>
      </c>
      <c r="AA596" t="s">
        <v>80</v>
      </c>
      <c r="AB596" t="s">
        <v>228</v>
      </c>
      <c r="AC596" t="s">
        <v>276</v>
      </c>
      <c r="AD596" t="s">
        <v>4789</v>
      </c>
      <c r="AE596" t="s">
        <v>4380</v>
      </c>
      <c r="AF596" t="s">
        <v>4323</v>
      </c>
      <c r="AG596" s="7" t="s">
        <v>4790</v>
      </c>
      <c r="AH596" s="7" t="s">
        <v>4791</v>
      </c>
      <c r="AI596" s="7" t="s">
        <v>4324</v>
      </c>
      <c r="AJ596" s="7" t="s">
        <v>4792</v>
      </c>
      <c r="AK596" s="274" t="s">
        <v>4322</v>
      </c>
      <c r="AL596" s="274" t="s">
        <v>4323</v>
      </c>
      <c r="AM596" s="274" t="s">
        <v>131</v>
      </c>
      <c r="AN596" s="7" t="s">
        <v>1184</v>
      </c>
      <c r="AO596" s="7" t="s">
        <v>312</v>
      </c>
      <c r="AP596" s="335">
        <v>4268581</v>
      </c>
      <c r="AQ596" s="335">
        <v>4110</v>
      </c>
      <c r="AR596" s="335">
        <v>4264471</v>
      </c>
      <c r="AS596" s="335">
        <v>4264471</v>
      </c>
      <c r="AT596" s="335">
        <v>4258474</v>
      </c>
      <c r="AU596" s="335">
        <v>0</v>
      </c>
      <c r="AV596" s="335">
        <v>0</v>
      </c>
      <c r="AW596" s="335">
        <v>0</v>
      </c>
      <c r="AX596" s="335">
        <v>0</v>
      </c>
      <c r="AY596" s="335">
        <v>0</v>
      </c>
      <c r="AZ596" s="335">
        <v>0</v>
      </c>
      <c r="BA596" s="335">
        <v>0</v>
      </c>
      <c r="BB596" s="335">
        <v>0</v>
      </c>
      <c r="BC596" s="335">
        <v>0</v>
      </c>
      <c r="BD596" s="335">
        <v>17994</v>
      </c>
      <c r="BE596" s="335">
        <v>17994</v>
      </c>
      <c r="BF596" s="335">
        <v>17994</v>
      </c>
      <c r="BG596" s="335">
        <v>0</v>
      </c>
      <c r="BH596" s="335">
        <v>0</v>
      </c>
      <c r="BI596" s="335">
        <v>0</v>
      </c>
      <c r="BJ596" s="335">
        <v>4018000</v>
      </c>
      <c r="BK596" s="335">
        <v>4018000</v>
      </c>
      <c r="BL596" s="335">
        <v>4018000</v>
      </c>
      <c r="BM596" s="335">
        <v>9540</v>
      </c>
      <c r="BN596" s="335">
        <v>9540</v>
      </c>
      <c r="BO596" s="335">
        <v>9540</v>
      </c>
      <c r="BP596" s="335">
        <v>212940</v>
      </c>
      <c r="BQ596" s="335">
        <v>212940</v>
      </c>
      <c r="BR596" s="335">
        <v>212940</v>
      </c>
      <c r="BS596" s="335">
        <v>0</v>
      </c>
      <c r="BT596" s="335">
        <v>0</v>
      </c>
      <c r="BU596" s="335">
        <v>0</v>
      </c>
      <c r="BV596" s="335">
        <v>5997</v>
      </c>
      <c r="BW596" s="335">
        <v>5997</v>
      </c>
      <c r="BX596" s="335">
        <v>0</v>
      </c>
      <c r="BY596" s="335">
        <v>0</v>
      </c>
      <c r="BZ596" s="335">
        <v>0</v>
      </c>
      <c r="CA596" s="335">
        <v>0</v>
      </c>
      <c r="CB596" s="335">
        <v>0</v>
      </c>
      <c r="CC596" s="335">
        <v>0</v>
      </c>
      <c r="CD596" s="335">
        <v>0</v>
      </c>
      <c r="CE596" t="s">
        <v>9601</v>
      </c>
      <c r="CF596" t="str">
        <f t="shared" si="29"/>
        <v>3</v>
      </c>
      <c r="CG596" t="str">
        <f t="shared" si="30"/>
        <v>09_99</v>
      </c>
      <c r="CH596" t="str">
        <f t="shared" si="31"/>
        <v>303.3</v>
      </c>
    </row>
    <row r="597" spans="1:86" ht="13.2" x14ac:dyDescent="0.25">
      <c r="A597" t="s">
        <v>4905</v>
      </c>
      <c r="B597" t="s">
        <v>9520</v>
      </c>
      <c r="C597" t="s">
        <v>5681</v>
      </c>
      <c r="D597" s="64" t="s">
        <v>128</v>
      </c>
      <c r="E597" s="64" t="s">
        <v>139</v>
      </c>
      <c r="F597" t="s">
        <v>4841</v>
      </c>
      <c r="G597" t="s">
        <v>4841</v>
      </c>
      <c r="H597" t="s">
        <v>4907</v>
      </c>
      <c r="I597" t="s">
        <v>219</v>
      </c>
      <c r="J597" t="s">
        <v>170</v>
      </c>
      <c r="K597" t="s">
        <v>220</v>
      </c>
      <c r="L597" t="s">
        <v>76</v>
      </c>
      <c r="M597" t="s">
        <v>220</v>
      </c>
      <c r="N597" t="s">
        <v>76</v>
      </c>
      <c r="O597" t="s">
        <v>222</v>
      </c>
      <c r="P597" t="s">
        <v>126</v>
      </c>
      <c r="Q597" t="s">
        <v>389</v>
      </c>
      <c r="R597" t="s">
        <v>4331</v>
      </c>
      <c r="S597" t="s">
        <v>4332</v>
      </c>
      <c r="T597" t="s">
        <v>225</v>
      </c>
      <c r="U597" t="s">
        <v>225</v>
      </c>
      <c r="V597" t="s">
        <v>4345</v>
      </c>
      <c r="W597" t="s">
        <v>4346</v>
      </c>
      <c r="X597" t="s">
        <v>243</v>
      </c>
      <c r="Y597" t="s">
        <v>244</v>
      </c>
      <c r="Z597" s="273" t="s">
        <v>119</v>
      </c>
      <c r="AA597" t="s">
        <v>137</v>
      </c>
      <c r="AB597" t="s">
        <v>5654</v>
      </c>
      <c r="AC597" t="s">
        <v>5043</v>
      </c>
      <c r="AD597" t="s">
        <v>5651</v>
      </c>
      <c r="AE597" t="s">
        <v>5655</v>
      </c>
      <c r="AF597" t="s">
        <v>5656</v>
      </c>
      <c r="AG597" s="7" t="s">
        <v>5657</v>
      </c>
      <c r="AH597" s="7" t="s">
        <v>5658</v>
      </c>
      <c r="AI597" s="7" t="s">
        <v>276</v>
      </c>
      <c r="AJ597" s="7" t="s">
        <v>4916</v>
      </c>
      <c r="AK597" s="274" t="s">
        <v>5670</v>
      </c>
      <c r="AL597" s="274" t="s">
        <v>5658</v>
      </c>
      <c r="AM597" s="274" t="s">
        <v>131</v>
      </c>
      <c r="AN597" s="7" t="s">
        <v>1215</v>
      </c>
      <c r="AO597" s="7" t="s">
        <v>304</v>
      </c>
      <c r="AP597" s="335">
        <v>49516</v>
      </c>
      <c r="AQ597" s="335">
        <v>0</v>
      </c>
      <c r="AR597" s="335">
        <v>49516</v>
      </c>
      <c r="AS597" s="335">
        <v>49516</v>
      </c>
      <c r="AT597" s="335">
        <v>49516</v>
      </c>
      <c r="AU597" s="335">
        <v>0</v>
      </c>
      <c r="AV597" s="335">
        <v>0</v>
      </c>
      <c r="AW597" s="335">
        <v>0</v>
      </c>
      <c r="AX597" s="335">
        <v>0</v>
      </c>
      <c r="AY597" s="335">
        <v>0</v>
      </c>
      <c r="AZ597" s="335">
        <v>0</v>
      </c>
      <c r="BA597" s="335">
        <v>0</v>
      </c>
      <c r="BB597" s="335">
        <v>0</v>
      </c>
      <c r="BC597" s="335">
        <v>0</v>
      </c>
      <c r="BD597" s="335">
        <v>0</v>
      </c>
      <c r="BE597" s="335">
        <v>0</v>
      </c>
      <c r="BF597" s="335">
        <v>0</v>
      </c>
      <c r="BG597" s="335">
        <v>0</v>
      </c>
      <c r="BH597" s="335">
        <v>0</v>
      </c>
      <c r="BI597" s="335">
        <v>0</v>
      </c>
      <c r="BJ597" s="335">
        <v>0</v>
      </c>
      <c r="BK597" s="335">
        <v>0</v>
      </c>
      <c r="BL597" s="335">
        <v>0</v>
      </c>
      <c r="BM597" s="335">
        <v>16</v>
      </c>
      <c r="BN597" s="335">
        <v>16</v>
      </c>
      <c r="BO597" s="335">
        <v>16</v>
      </c>
      <c r="BP597" s="335">
        <v>0</v>
      </c>
      <c r="BQ597" s="335">
        <v>0</v>
      </c>
      <c r="BR597" s="335">
        <v>0</v>
      </c>
      <c r="BS597" s="335">
        <v>49500</v>
      </c>
      <c r="BT597" s="335">
        <v>49500</v>
      </c>
      <c r="BU597" s="335">
        <v>0</v>
      </c>
      <c r="BV597" s="335">
        <v>0</v>
      </c>
      <c r="BW597" s="335">
        <v>0</v>
      </c>
      <c r="BX597" s="335">
        <v>49500</v>
      </c>
      <c r="BY597" s="335">
        <v>0</v>
      </c>
      <c r="BZ597" s="335">
        <v>0</v>
      </c>
      <c r="CA597" s="335">
        <v>0</v>
      </c>
      <c r="CB597" s="335">
        <v>0</v>
      </c>
      <c r="CC597" s="335">
        <v>0</v>
      </c>
      <c r="CD597" s="335">
        <v>0</v>
      </c>
      <c r="CE597" t="s">
        <v>9601</v>
      </c>
      <c r="CF597" t="str">
        <f t="shared" si="29"/>
        <v>3</v>
      </c>
      <c r="CG597" t="str">
        <f t="shared" si="30"/>
        <v>22_01</v>
      </c>
      <c r="CH597" t="str">
        <f t="shared" si="31"/>
        <v>303.3</v>
      </c>
    </row>
    <row r="598" spans="1:86" ht="13.2" x14ac:dyDescent="0.25">
      <c r="A598" t="s">
        <v>4905</v>
      </c>
      <c r="B598" t="s">
        <v>9520</v>
      </c>
      <c r="C598" t="s">
        <v>5669</v>
      </c>
      <c r="D598" s="64" t="s">
        <v>137</v>
      </c>
      <c r="E598" s="64" t="s">
        <v>132</v>
      </c>
      <c r="F598" t="s">
        <v>4841</v>
      </c>
      <c r="G598" t="s">
        <v>4841</v>
      </c>
      <c r="H598" t="s">
        <v>4907</v>
      </c>
      <c r="I598" t="s">
        <v>219</v>
      </c>
      <c r="J598" t="s">
        <v>170</v>
      </c>
      <c r="K598" t="s">
        <v>220</v>
      </c>
      <c r="L598" t="s">
        <v>76</v>
      </c>
      <c r="M598" t="s">
        <v>220</v>
      </c>
      <c r="N598" t="s">
        <v>76</v>
      </c>
      <c r="O598" t="s">
        <v>222</v>
      </c>
      <c r="P598" t="s">
        <v>118</v>
      </c>
      <c r="Q598" t="s">
        <v>254</v>
      </c>
      <c r="R598" t="s">
        <v>4331</v>
      </c>
      <c r="S598" t="s">
        <v>4332</v>
      </c>
      <c r="T598" t="s">
        <v>225</v>
      </c>
      <c r="U598" t="s">
        <v>225</v>
      </c>
      <c r="V598" t="s">
        <v>286</v>
      </c>
      <c r="W598" t="s">
        <v>4334</v>
      </c>
      <c r="X598" t="s">
        <v>243</v>
      </c>
      <c r="Y598" t="s">
        <v>244</v>
      </c>
      <c r="Z598" s="273" t="s">
        <v>119</v>
      </c>
      <c r="AA598" t="s">
        <v>137</v>
      </c>
      <c r="AB598" t="s">
        <v>5654</v>
      </c>
      <c r="AC598" t="s">
        <v>5043</v>
      </c>
      <c r="AD598" t="s">
        <v>5651</v>
      </c>
      <c r="AE598" t="s">
        <v>5655</v>
      </c>
      <c r="AF598" t="s">
        <v>5656</v>
      </c>
      <c r="AG598" s="7" t="s">
        <v>5657</v>
      </c>
      <c r="AH598" s="7" t="s">
        <v>5658</v>
      </c>
      <c r="AI598" s="7" t="s">
        <v>276</v>
      </c>
      <c r="AJ598" s="7" t="s">
        <v>4916</v>
      </c>
      <c r="AK598" s="274" t="s">
        <v>5670</v>
      </c>
      <c r="AL598" s="274" t="s">
        <v>5658</v>
      </c>
      <c r="AM598" s="274" t="s">
        <v>131</v>
      </c>
      <c r="AN598" s="7" t="s">
        <v>495</v>
      </c>
      <c r="AO598" s="7" t="s">
        <v>289</v>
      </c>
      <c r="AP598" s="335">
        <v>393640</v>
      </c>
      <c r="AQ598" s="335">
        <v>0</v>
      </c>
      <c r="AR598" s="335">
        <v>393640</v>
      </c>
      <c r="AS598" s="335">
        <v>32100</v>
      </c>
      <c r="AT598" s="335">
        <v>32100</v>
      </c>
      <c r="AU598" s="335">
        <v>0</v>
      </c>
      <c r="AV598" s="335">
        <v>0</v>
      </c>
      <c r="AW598" s="335">
        <v>0</v>
      </c>
      <c r="AX598" s="335">
        <v>0</v>
      </c>
      <c r="AY598" s="335">
        <v>0</v>
      </c>
      <c r="AZ598" s="335">
        <v>0</v>
      </c>
      <c r="BA598" s="335">
        <v>0</v>
      </c>
      <c r="BB598" s="335">
        <v>0</v>
      </c>
      <c r="BC598" s="335">
        <v>0</v>
      </c>
      <c r="BD598" s="335">
        <v>0</v>
      </c>
      <c r="BE598" s="335">
        <v>0</v>
      </c>
      <c r="BF598" s="335">
        <v>0</v>
      </c>
      <c r="BG598" s="335">
        <v>0</v>
      </c>
      <c r="BH598" s="335">
        <v>0</v>
      </c>
      <c r="BI598" s="335">
        <v>0</v>
      </c>
      <c r="BJ598" s="335">
        <v>0</v>
      </c>
      <c r="BK598" s="335">
        <v>0</v>
      </c>
      <c r="BL598" s="335">
        <v>0</v>
      </c>
      <c r="BM598" s="335">
        <v>0</v>
      </c>
      <c r="BN598" s="335">
        <v>0</v>
      </c>
      <c r="BO598" s="335">
        <v>0</v>
      </c>
      <c r="BP598" s="335">
        <v>0</v>
      </c>
      <c r="BQ598" s="335">
        <v>0</v>
      </c>
      <c r="BR598" s="335">
        <v>0</v>
      </c>
      <c r="BS598" s="335">
        <v>0</v>
      </c>
      <c r="BT598" s="335">
        <v>0</v>
      </c>
      <c r="BU598" s="335">
        <v>0</v>
      </c>
      <c r="BV598" s="335">
        <v>32100</v>
      </c>
      <c r="BW598" s="335">
        <v>32100</v>
      </c>
      <c r="BX598" s="335">
        <v>32100</v>
      </c>
      <c r="BY598" s="335">
        <v>361540</v>
      </c>
      <c r="BZ598" s="335">
        <v>0</v>
      </c>
      <c r="CA598" s="335">
        <v>0</v>
      </c>
      <c r="CB598" s="335">
        <v>0</v>
      </c>
      <c r="CC598" s="335">
        <v>0</v>
      </c>
      <c r="CD598" s="335">
        <v>0</v>
      </c>
      <c r="CE598" t="s">
        <v>9601</v>
      </c>
      <c r="CF598" t="str">
        <f t="shared" si="29"/>
        <v>3</v>
      </c>
      <c r="CG598" t="str">
        <f t="shared" si="30"/>
        <v>36_03</v>
      </c>
      <c r="CH598" t="str">
        <f t="shared" si="31"/>
        <v>302.3</v>
      </c>
    </row>
    <row r="599" spans="1:86" ht="13.2" x14ac:dyDescent="0.25">
      <c r="A599" t="s">
        <v>4905</v>
      </c>
      <c r="B599" t="s">
        <v>9520</v>
      </c>
      <c r="C599" t="s">
        <v>5708</v>
      </c>
      <c r="D599" s="64" t="s">
        <v>131</v>
      </c>
      <c r="E599" s="64" t="s">
        <v>470</v>
      </c>
      <c r="F599" t="s">
        <v>4841</v>
      </c>
      <c r="G599" t="s">
        <v>4841</v>
      </c>
      <c r="H599" t="s">
        <v>4907</v>
      </c>
      <c r="I599" t="s">
        <v>219</v>
      </c>
      <c r="J599" t="s">
        <v>170</v>
      </c>
      <c r="K599" t="s">
        <v>220</v>
      </c>
      <c r="L599" t="s">
        <v>76</v>
      </c>
      <c r="M599" t="s">
        <v>220</v>
      </c>
      <c r="N599" t="s">
        <v>76</v>
      </c>
      <c r="O599" t="s">
        <v>222</v>
      </c>
      <c r="P599" t="s">
        <v>118</v>
      </c>
      <c r="Q599" t="s">
        <v>254</v>
      </c>
      <c r="R599" t="s">
        <v>4331</v>
      </c>
      <c r="S599" t="s">
        <v>4332</v>
      </c>
      <c r="T599" t="s">
        <v>225</v>
      </c>
      <c r="U599" t="s">
        <v>225</v>
      </c>
      <c r="V599" t="s">
        <v>300</v>
      </c>
      <c r="W599" t="s">
        <v>301</v>
      </c>
      <c r="X599" t="s">
        <v>302</v>
      </c>
      <c r="Y599" t="s">
        <v>227</v>
      </c>
      <c r="Z599" s="273" t="s">
        <v>119</v>
      </c>
      <c r="AA599" t="s">
        <v>137</v>
      </c>
      <c r="AB599" t="s">
        <v>5654</v>
      </c>
      <c r="AC599" t="s">
        <v>5043</v>
      </c>
      <c r="AD599" t="s">
        <v>5651</v>
      </c>
      <c r="AE599" t="s">
        <v>5655</v>
      </c>
      <c r="AF599" t="s">
        <v>5656</v>
      </c>
      <c r="AG599" s="7" t="s">
        <v>5657</v>
      </c>
      <c r="AH599" s="7" t="s">
        <v>5658</v>
      </c>
      <c r="AI599" s="7" t="s">
        <v>276</v>
      </c>
      <c r="AJ599" s="7" t="s">
        <v>4916</v>
      </c>
      <c r="AK599" s="274" t="s">
        <v>5670</v>
      </c>
      <c r="AL599" s="274" t="s">
        <v>5658</v>
      </c>
      <c r="AM599" s="274" t="s">
        <v>178</v>
      </c>
      <c r="AN599" s="7" t="s">
        <v>4913</v>
      </c>
      <c r="AO599" s="7" t="s">
        <v>153</v>
      </c>
      <c r="AP599" s="335">
        <v>3260031.89</v>
      </c>
      <c r="AQ599" s="335">
        <v>27594.400000000001</v>
      </c>
      <c r="AR599" s="335">
        <v>3232437.49</v>
      </c>
      <c r="AS599" s="335">
        <v>2886850.88</v>
      </c>
      <c r="AT599" s="335">
        <v>2886850.88</v>
      </c>
      <c r="AU599" s="335">
        <v>0</v>
      </c>
      <c r="AV599" s="335">
        <v>0</v>
      </c>
      <c r="AW599" s="335">
        <v>0</v>
      </c>
      <c r="AX599" s="335">
        <v>0</v>
      </c>
      <c r="AY599" s="335">
        <v>0</v>
      </c>
      <c r="AZ599" s="335">
        <v>0</v>
      </c>
      <c r="BA599" s="335">
        <v>1240828.8500000001</v>
      </c>
      <c r="BB599" s="335">
        <v>1240828.8500000001</v>
      </c>
      <c r="BC599" s="335">
        <v>1060102.8799999999</v>
      </c>
      <c r="BD599" s="335">
        <v>12028.8</v>
      </c>
      <c r="BE599" s="335">
        <v>12028.8</v>
      </c>
      <c r="BF599" s="335">
        <v>192754.77</v>
      </c>
      <c r="BG599" s="335">
        <v>855278.95</v>
      </c>
      <c r="BH599" s="335">
        <v>855278.95</v>
      </c>
      <c r="BI599" s="335">
        <v>812318.95</v>
      </c>
      <c r="BJ599" s="335">
        <v>183009.6</v>
      </c>
      <c r="BK599" s="335">
        <v>183009.6</v>
      </c>
      <c r="BL599" s="335">
        <v>96230.399999999994</v>
      </c>
      <c r="BM599" s="335">
        <v>528477.28</v>
      </c>
      <c r="BN599" s="335">
        <v>528477.28</v>
      </c>
      <c r="BO599" s="335">
        <v>658216.48</v>
      </c>
      <c r="BP599" s="335">
        <v>0</v>
      </c>
      <c r="BQ599" s="335">
        <v>0</v>
      </c>
      <c r="BR599" s="335">
        <v>0</v>
      </c>
      <c r="BS599" s="335">
        <v>67227.399999999994</v>
      </c>
      <c r="BT599" s="335">
        <v>67227.399999999994</v>
      </c>
      <c r="BU599" s="335">
        <v>67227.399999999994</v>
      </c>
      <c r="BV599" s="335">
        <v>0</v>
      </c>
      <c r="BW599" s="335">
        <v>0</v>
      </c>
      <c r="BX599" s="335">
        <v>0</v>
      </c>
      <c r="BY599" s="335">
        <v>345586.61</v>
      </c>
      <c r="BZ599" s="335">
        <v>0</v>
      </c>
      <c r="CA599" s="335">
        <v>0</v>
      </c>
      <c r="CB599" s="335">
        <v>0</v>
      </c>
      <c r="CC599" s="335">
        <v>0</v>
      </c>
      <c r="CD599" s="335">
        <v>0</v>
      </c>
      <c r="CE599" t="s">
        <v>9601</v>
      </c>
      <c r="CF599" t="str">
        <f t="shared" si="29"/>
        <v>3</v>
      </c>
      <c r="CG599" t="str">
        <f t="shared" si="30"/>
        <v>50_30</v>
      </c>
      <c r="CH599" t="str">
        <f t="shared" si="31"/>
        <v>302.3</v>
      </c>
    </row>
    <row r="600" spans="1:86" ht="13.2" x14ac:dyDescent="0.25">
      <c r="A600" t="s">
        <v>4905</v>
      </c>
      <c r="B600" t="s">
        <v>9520</v>
      </c>
      <c r="C600" t="s">
        <v>6026</v>
      </c>
      <c r="D600" s="64" t="s">
        <v>466</v>
      </c>
      <c r="E600" s="64" t="s">
        <v>5696</v>
      </c>
      <c r="F600" t="s">
        <v>4841</v>
      </c>
      <c r="G600" t="s">
        <v>4841</v>
      </c>
      <c r="H600" t="s">
        <v>4907</v>
      </c>
      <c r="I600" t="s">
        <v>219</v>
      </c>
      <c r="J600" t="s">
        <v>170</v>
      </c>
      <c r="K600" t="s">
        <v>220</v>
      </c>
      <c r="L600" t="s">
        <v>76</v>
      </c>
      <c r="M600" t="s">
        <v>220</v>
      </c>
      <c r="N600" t="s">
        <v>76</v>
      </c>
      <c r="O600" t="s">
        <v>222</v>
      </c>
      <c r="P600" t="s">
        <v>125</v>
      </c>
      <c r="Q600" t="s">
        <v>223</v>
      </c>
      <c r="R600" t="s">
        <v>224</v>
      </c>
      <c r="S600" t="s">
        <v>4325</v>
      </c>
      <c r="T600" t="s">
        <v>225</v>
      </c>
      <c r="U600" t="s">
        <v>225</v>
      </c>
      <c r="V600" t="s">
        <v>338</v>
      </c>
      <c r="W600" t="s">
        <v>4351</v>
      </c>
      <c r="X600" t="s">
        <v>5688</v>
      </c>
      <c r="Y600" t="s">
        <v>184</v>
      </c>
      <c r="Z600" s="273" t="s">
        <v>123</v>
      </c>
      <c r="AA600" t="s">
        <v>137</v>
      </c>
      <c r="AB600" t="s">
        <v>5654</v>
      </c>
      <c r="AC600" t="s">
        <v>5043</v>
      </c>
      <c r="AD600" t="s">
        <v>5651</v>
      </c>
      <c r="AE600" t="s">
        <v>5655</v>
      </c>
      <c r="AF600" t="s">
        <v>5656</v>
      </c>
      <c r="AG600" s="7" t="s">
        <v>5657</v>
      </c>
      <c r="AH600" s="7" t="s">
        <v>5658</v>
      </c>
      <c r="AI600" s="7" t="s">
        <v>276</v>
      </c>
      <c r="AJ600" s="7" t="s">
        <v>4916</v>
      </c>
      <c r="AK600" s="274" t="s">
        <v>5670</v>
      </c>
      <c r="AL600" s="274" t="s">
        <v>5658</v>
      </c>
      <c r="AM600" s="274" t="s">
        <v>183</v>
      </c>
      <c r="AN600" s="7" t="s">
        <v>5697</v>
      </c>
      <c r="AO600" s="7" t="s">
        <v>5698</v>
      </c>
      <c r="AP600" s="335">
        <v>44776.18</v>
      </c>
      <c r="AQ600" s="335">
        <v>0</v>
      </c>
      <c r="AR600" s="335">
        <v>44776.18</v>
      </c>
      <c r="AS600" s="335">
        <v>21173.13</v>
      </c>
      <c r="AT600" s="335">
        <v>20654.13</v>
      </c>
      <c r="AU600" s="335">
        <v>0</v>
      </c>
      <c r="AV600" s="335">
        <v>0</v>
      </c>
      <c r="AW600" s="335">
        <v>0</v>
      </c>
      <c r="AX600" s="335">
        <v>0</v>
      </c>
      <c r="AY600" s="335">
        <v>0</v>
      </c>
      <c r="AZ600" s="335">
        <v>0</v>
      </c>
      <c r="BA600" s="335">
        <v>0</v>
      </c>
      <c r="BB600" s="335">
        <v>0</v>
      </c>
      <c r="BC600" s="335">
        <v>0</v>
      </c>
      <c r="BD600" s="335">
        <v>0</v>
      </c>
      <c r="BE600" s="335">
        <v>0</v>
      </c>
      <c r="BF600" s="335">
        <v>0</v>
      </c>
      <c r="BG600" s="335">
        <v>8582</v>
      </c>
      <c r="BH600" s="335">
        <v>8582</v>
      </c>
      <c r="BI600" s="335">
        <v>0</v>
      </c>
      <c r="BJ600" s="335">
        <v>2298</v>
      </c>
      <c r="BK600" s="335">
        <v>2298</v>
      </c>
      <c r="BL600" s="335">
        <v>10880</v>
      </c>
      <c r="BM600" s="335">
        <v>0</v>
      </c>
      <c r="BN600" s="335">
        <v>0</v>
      </c>
      <c r="BO600" s="335">
        <v>0</v>
      </c>
      <c r="BP600" s="335">
        <v>0</v>
      </c>
      <c r="BQ600" s="335">
        <v>0</v>
      </c>
      <c r="BR600" s="335">
        <v>0</v>
      </c>
      <c r="BS600" s="335">
        <v>9774.1299999999992</v>
      </c>
      <c r="BT600" s="335">
        <v>9774.1299999999992</v>
      </c>
      <c r="BU600" s="335">
        <v>0</v>
      </c>
      <c r="BV600" s="335">
        <v>519</v>
      </c>
      <c r="BW600" s="335">
        <v>519</v>
      </c>
      <c r="BX600" s="335">
        <v>9774.1299999999992</v>
      </c>
      <c r="BY600" s="335">
        <v>23603.05</v>
      </c>
      <c r="BZ600" s="335">
        <v>0</v>
      </c>
      <c r="CA600" s="335">
        <v>0</v>
      </c>
      <c r="CB600" s="335">
        <v>0</v>
      </c>
      <c r="CC600" s="335">
        <v>0</v>
      </c>
      <c r="CD600" s="335">
        <v>0</v>
      </c>
      <c r="CE600" t="s">
        <v>9601</v>
      </c>
      <c r="CF600" t="str">
        <f t="shared" si="29"/>
        <v>4</v>
      </c>
      <c r="CG600" t="str">
        <f t="shared" si="30"/>
        <v>42_99</v>
      </c>
      <c r="CH600" t="str">
        <f t="shared" si="31"/>
        <v>301.4</v>
      </c>
    </row>
    <row r="601" spans="1:86" ht="13.2" x14ac:dyDescent="0.25">
      <c r="A601" t="s">
        <v>4905</v>
      </c>
      <c r="B601" t="s">
        <v>9520</v>
      </c>
      <c r="C601" t="s">
        <v>6026</v>
      </c>
      <c r="D601" s="64" t="s">
        <v>120</v>
      </c>
      <c r="E601" s="64" t="s">
        <v>129</v>
      </c>
      <c r="F601" t="s">
        <v>4841</v>
      </c>
      <c r="G601" t="s">
        <v>4841</v>
      </c>
      <c r="H601" t="s">
        <v>4907</v>
      </c>
      <c r="I601" t="s">
        <v>219</v>
      </c>
      <c r="J601" t="s">
        <v>170</v>
      </c>
      <c r="K601" t="s">
        <v>220</v>
      </c>
      <c r="L601" t="s">
        <v>76</v>
      </c>
      <c r="M601" t="s">
        <v>220</v>
      </c>
      <c r="N601" t="s">
        <v>76</v>
      </c>
      <c r="O601" t="s">
        <v>222</v>
      </c>
      <c r="P601" t="s">
        <v>125</v>
      </c>
      <c r="Q601" t="s">
        <v>223</v>
      </c>
      <c r="R601" t="s">
        <v>224</v>
      </c>
      <c r="S601" t="s">
        <v>4325</v>
      </c>
      <c r="T601" t="s">
        <v>225</v>
      </c>
      <c r="U601" t="s">
        <v>225</v>
      </c>
      <c r="V601" t="s">
        <v>338</v>
      </c>
      <c r="W601" t="s">
        <v>4351</v>
      </c>
      <c r="X601" t="s">
        <v>5688</v>
      </c>
      <c r="Y601" t="s">
        <v>184</v>
      </c>
      <c r="Z601" s="273" t="s">
        <v>123</v>
      </c>
      <c r="AA601" t="s">
        <v>137</v>
      </c>
      <c r="AB601" t="s">
        <v>5654</v>
      </c>
      <c r="AC601" t="s">
        <v>5043</v>
      </c>
      <c r="AD601" t="s">
        <v>5651</v>
      </c>
      <c r="AE601" t="s">
        <v>5655</v>
      </c>
      <c r="AF601" t="s">
        <v>5656</v>
      </c>
      <c r="AG601" s="7" t="s">
        <v>5657</v>
      </c>
      <c r="AH601" s="7" t="s">
        <v>5658</v>
      </c>
      <c r="AI601" s="7" t="s">
        <v>276</v>
      </c>
      <c r="AJ601" s="7" t="s">
        <v>4916</v>
      </c>
      <c r="AK601" s="274" t="s">
        <v>5670</v>
      </c>
      <c r="AL601" s="274" t="s">
        <v>5658</v>
      </c>
      <c r="AM601" s="274" t="s">
        <v>183</v>
      </c>
      <c r="AN601" s="7" t="s">
        <v>5728</v>
      </c>
      <c r="AO601" s="7" t="s">
        <v>5727</v>
      </c>
      <c r="AP601" s="335">
        <v>29942</v>
      </c>
      <c r="AQ601" s="335">
        <v>0</v>
      </c>
      <c r="AR601" s="335">
        <v>29942</v>
      </c>
      <c r="AS601" s="335">
        <v>29942</v>
      </c>
      <c r="AT601" s="335">
        <v>29942</v>
      </c>
      <c r="AU601" s="335">
        <v>0</v>
      </c>
      <c r="AV601" s="335">
        <v>0</v>
      </c>
      <c r="AW601" s="335">
        <v>0</v>
      </c>
      <c r="AX601" s="335">
        <v>0</v>
      </c>
      <c r="AY601" s="335">
        <v>0</v>
      </c>
      <c r="AZ601" s="335">
        <v>0</v>
      </c>
      <c r="BA601" s="335">
        <v>0</v>
      </c>
      <c r="BB601" s="335">
        <v>0</v>
      </c>
      <c r="BC601" s="335">
        <v>0</v>
      </c>
      <c r="BD601" s="335">
        <v>0</v>
      </c>
      <c r="BE601" s="335">
        <v>0</v>
      </c>
      <c r="BF601" s="335">
        <v>0</v>
      </c>
      <c r="BG601" s="335">
        <v>2402</v>
      </c>
      <c r="BH601" s="335">
        <v>2402</v>
      </c>
      <c r="BI601" s="335">
        <v>0</v>
      </c>
      <c r="BJ601" s="335">
        <v>0</v>
      </c>
      <c r="BK601" s="335">
        <v>0</v>
      </c>
      <c r="BL601" s="335">
        <v>2402</v>
      </c>
      <c r="BM601" s="335">
        <v>18360</v>
      </c>
      <c r="BN601" s="335">
        <v>18360</v>
      </c>
      <c r="BO601" s="335">
        <v>0</v>
      </c>
      <c r="BP601" s="335">
        <v>0</v>
      </c>
      <c r="BQ601" s="335">
        <v>0</v>
      </c>
      <c r="BR601" s="335">
        <v>18360</v>
      </c>
      <c r="BS601" s="335">
        <v>0</v>
      </c>
      <c r="BT601" s="335">
        <v>0</v>
      </c>
      <c r="BU601" s="335">
        <v>0</v>
      </c>
      <c r="BV601" s="335">
        <v>9180</v>
      </c>
      <c r="BW601" s="335">
        <v>9180</v>
      </c>
      <c r="BX601" s="335">
        <v>9180</v>
      </c>
      <c r="BY601" s="335">
        <v>0</v>
      </c>
      <c r="BZ601" s="335">
        <v>0</v>
      </c>
      <c r="CA601" s="335">
        <v>0</v>
      </c>
      <c r="CB601" s="335">
        <v>0</v>
      </c>
      <c r="CC601" s="335">
        <v>0</v>
      </c>
      <c r="CD601" s="335">
        <v>0</v>
      </c>
      <c r="CE601" t="s">
        <v>9601</v>
      </c>
      <c r="CF601" t="str">
        <f t="shared" si="29"/>
        <v>4</v>
      </c>
      <c r="CG601" t="str">
        <f t="shared" si="30"/>
        <v>08_02</v>
      </c>
      <c r="CH601" t="str">
        <f t="shared" si="31"/>
        <v>301.4</v>
      </c>
    </row>
    <row r="602" spans="1:86" ht="13.2" x14ac:dyDescent="0.25">
      <c r="A602" t="s">
        <v>4905</v>
      </c>
      <c r="B602" t="s">
        <v>9520</v>
      </c>
      <c r="C602" t="s">
        <v>6026</v>
      </c>
      <c r="D602" s="64" t="s">
        <v>466</v>
      </c>
      <c r="E602" s="64" t="s">
        <v>468</v>
      </c>
      <c r="F602" t="s">
        <v>4841</v>
      </c>
      <c r="G602" t="s">
        <v>4841</v>
      </c>
      <c r="H602" t="s">
        <v>4907</v>
      </c>
      <c r="I602" t="s">
        <v>219</v>
      </c>
      <c r="J602" t="s">
        <v>170</v>
      </c>
      <c r="K602" t="s">
        <v>220</v>
      </c>
      <c r="L602" t="s">
        <v>76</v>
      </c>
      <c r="M602" t="s">
        <v>220</v>
      </c>
      <c r="N602" t="s">
        <v>76</v>
      </c>
      <c r="O602" t="s">
        <v>222</v>
      </c>
      <c r="P602" t="s">
        <v>125</v>
      </c>
      <c r="Q602" t="s">
        <v>223</v>
      </c>
      <c r="R602" t="s">
        <v>224</v>
      </c>
      <c r="S602" t="s">
        <v>4325</v>
      </c>
      <c r="T602" t="s">
        <v>225</v>
      </c>
      <c r="U602" t="s">
        <v>225</v>
      </c>
      <c r="V602" t="s">
        <v>338</v>
      </c>
      <c r="W602" t="s">
        <v>4351</v>
      </c>
      <c r="X602" t="s">
        <v>5688</v>
      </c>
      <c r="Y602" t="s">
        <v>184</v>
      </c>
      <c r="Z602" s="273" t="s">
        <v>123</v>
      </c>
      <c r="AA602" t="s">
        <v>137</v>
      </c>
      <c r="AB602" t="s">
        <v>5654</v>
      </c>
      <c r="AC602" t="s">
        <v>5043</v>
      </c>
      <c r="AD602" t="s">
        <v>5651</v>
      </c>
      <c r="AE602" t="s">
        <v>5655</v>
      </c>
      <c r="AF602" t="s">
        <v>5656</v>
      </c>
      <c r="AG602" s="7" t="s">
        <v>5657</v>
      </c>
      <c r="AH602" s="7" t="s">
        <v>5658</v>
      </c>
      <c r="AI602" s="7" t="s">
        <v>276</v>
      </c>
      <c r="AJ602" s="7" t="s">
        <v>4916</v>
      </c>
      <c r="AK602" s="274" t="s">
        <v>5670</v>
      </c>
      <c r="AL602" s="274" t="s">
        <v>5658</v>
      </c>
      <c r="AM602" s="274" t="s">
        <v>183</v>
      </c>
      <c r="AN602" s="7" t="s">
        <v>5700</v>
      </c>
      <c r="AO602" s="7" t="s">
        <v>5701</v>
      </c>
      <c r="AP602" s="335">
        <v>4920</v>
      </c>
      <c r="AQ602" s="335">
        <v>0</v>
      </c>
      <c r="AR602" s="335">
        <v>4920</v>
      </c>
      <c r="AS602" s="335">
        <v>4920</v>
      </c>
      <c r="AT602" s="335">
        <v>4920</v>
      </c>
      <c r="AU602" s="335">
        <v>0</v>
      </c>
      <c r="AV602" s="335">
        <v>0</v>
      </c>
      <c r="AW602" s="335">
        <v>0</v>
      </c>
      <c r="AX602" s="335">
        <v>0</v>
      </c>
      <c r="AY602" s="335">
        <v>0</v>
      </c>
      <c r="AZ602" s="335">
        <v>0</v>
      </c>
      <c r="BA602" s="335">
        <v>0</v>
      </c>
      <c r="BB602" s="335">
        <v>0</v>
      </c>
      <c r="BC602" s="335">
        <v>0</v>
      </c>
      <c r="BD602" s="335">
        <v>0</v>
      </c>
      <c r="BE602" s="335">
        <v>0</v>
      </c>
      <c r="BF602" s="335">
        <v>0</v>
      </c>
      <c r="BG602" s="335">
        <v>0</v>
      </c>
      <c r="BH602" s="335">
        <v>0</v>
      </c>
      <c r="BI602" s="335">
        <v>0</v>
      </c>
      <c r="BJ602" s="335">
        <v>1800</v>
      </c>
      <c r="BK602" s="335">
        <v>1800</v>
      </c>
      <c r="BL602" s="335">
        <v>0</v>
      </c>
      <c r="BM602" s="335">
        <v>0</v>
      </c>
      <c r="BN602" s="335">
        <v>0</v>
      </c>
      <c r="BO602" s="335">
        <v>1800</v>
      </c>
      <c r="BP602" s="335">
        <v>0</v>
      </c>
      <c r="BQ602" s="335">
        <v>0</v>
      </c>
      <c r="BR602" s="335">
        <v>0</v>
      </c>
      <c r="BS602" s="335">
        <v>3120</v>
      </c>
      <c r="BT602" s="335">
        <v>3120</v>
      </c>
      <c r="BU602" s="335">
        <v>3120</v>
      </c>
      <c r="BV602" s="335">
        <v>0</v>
      </c>
      <c r="BW602" s="335">
        <v>0</v>
      </c>
      <c r="BX602" s="335">
        <v>0</v>
      </c>
      <c r="BY602" s="335">
        <v>0</v>
      </c>
      <c r="BZ602" s="335">
        <v>0</v>
      </c>
      <c r="CA602" s="335">
        <v>0</v>
      </c>
      <c r="CB602" s="335">
        <v>0</v>
      </c>
      <c r="CC602" s="335">
        <v>0</v>
      </c>
      <c r="CD602" s="335">
        <v>0</v>
      </c>
      <c r="CE602" t="s">
        <v>9601</v>
      </c>
      <c r="CF602" t="str">
        <f t="shared" si="29"/>
        <v>4</v>
      </c>
      <c r="CG602" t="str">
        <f t="shared" si="30"/>
        <v>12_99</v>
      </c>
      <c r="CH602" t="str">
        <f t="shared" si="31"/>
        <v>301.4</v>
      </c>
    </row>
    <row r="603" spans="1:86" ht="13.2" x14ac:dyDescent="0.25">
      <c r="A603" t="s">
        <v>4905</v>
      </c>
      <c r="B603" t="s">
        <v>9520</v>
      </c>
      <c r="C603" t="s">
        <v>6026</v>
      </c>
      <c r="D603" s="64" t="s">
        <v>128</v>
      </c>
      <c r="E603" s="64" t="s">
        <v>5687</v>
      </c>
      <c r="F603" t="s">
        <v>4841</v>
      </c>
      <c r="G603" t="s">
        <v>4841</v>
      </c>
      <c r="H603" t="s">
        <v>4907</v>
      </c>
      <c r="I603" t="s">
        <v>219</v>
      </c>
      <c r="J603" t="s">
        <v>170</v>
      </c>
      <c r="K603" t="s">
        <v>220</v>
      </c>
      <c r="L603" t="s">
        <v>76</v>
      </c>
      <c r="M603" t="s">
        <v>220</v>
      </c>
      <c r="N603" t="s">
        <v>76</v>
      </c>
      <c r="O603" t="s">
        <v>222</v>
      </c>
      <c r="P603" t="s">
        <v>125</v>
      </c>
      <c r="Q603" t="s">
        <v>223</v>
      </c>
      <c r="R603" t="s">
        <v>224</v>
      </c>
      <c r="S603" t="s">
        <v>4325</v>
      </c>
      <c r="T603" t="s">
        <v>225</v>
      </c>
      <c r="U603" t="s">
        <v>225</v>
      </c>
      <c r="V603" t="s">
        <v>338</v>
      </c>
      <c r="W603" t="s">
        <v>4351</v>
      </c>
      <c r="X603" t="s">
        <v>5688</v>
      </c>
      <c r="Y603" t="s">
        <v>184</v>
      </c>
      <c r="Z603" s="273" t="s">
        <v>123</v>
      </c>
      <c r="AA603" t="s">
        <v>137</v>
      </c>
      <c r="AB603" t="s">
        <v>5654</v>
      </c>
      <c r="AC603" t="s">
        <v>5043</v>
      </c>
      <c r="AD603" t="s">
        <v>5651</v>
      </c>
      <c r="AE603" t="s">
        <v>5655</v>
      </c>
      <c r="AF603" t="s">
        <v>5656</v>
      </c>
      <c r="AG603" s="7" t="s">
        <v>5657</v>
      </c>
      <c r="AH603" s="7" t="s">
        <v>5658</v>
      </c>
      <c r="AI603" s="7" t="s">
        <v>276</v>
      </c>
      <c r="AJ603" s="7" t="s">
        <v>4916</v>
      </c>
      <c r="AK603" s="274" t="s">
        <v>5670</v>
      </c>
      <c r="AL603" s="274" t="s">
        <v>5658</v>
      </c>
      <c r="AM603" s="274" t="s">
        <v>183</v>
      </c>
      <c r="AN603" s="7" t="s">
        <v>5719</v>
      </c>
      <c r="AO603" s="7" t="s">
        <v>5694</v>
      </c>
      <c r="AP603" s="335">
        <v>14500</v>
      </c>
      <c r="AQ603" s="335">
        <v>0</v>
      </c>
      <c r="AR603" s="335">
        <v>14500</v>
      </c>
      <c r="AS603" s="335">
        <v>14500</v>
      </c>
      <c r="AT603" s="335">
        <v>14500</v>
      </c>
      <c r="AU603" s="335">
        <v>0</v>
      </c>
      <c r="AV603" s="335">
        <v>0</v>
      </c>
      <c r="AW603" s="335">
        <v>0</v>
      </c>
      <c r="AX603" s="335">
        <v>0</v>
      </c>
      <c r="AY603" s="335">
        <v>0</v>
      </c>
      <c r="AZ603" s="335">
        <v>0</v>
      </c>
      <c r="BA603" s="335">
        <v>0</v>
      </c>
      <c r="BB603" s="335">
        <v>0</v>
      </c>
      <c r="BC603" s="335">
        <v>0</v>
      </c>
      <c r="BD603" s="335">
        <v>0</v>
      </c>
      <c r="BE603" s="335">
        <v>0</v>
      </c>
      <c r="BF603" s="335">
        <v>0</v>
      </c>
      <c r="BG603" s="335">
        <v>0</v>
      </c>
      <c r="BH603" s="335">
        <v>0</v>
      </c>
      <c r="BI603" s="335">
        <v>0</v>
      </c>
      <c r="BJ603" s="335">
        <v>0</v>
      </c>
      <c r="BK603" s="335">
        <v>0</v>
      </c>
      <c r="BL603" s="335">
        <v>0</v>
      </c>
      <c r="BM603" s="335">
        <v>14500</v>
      </c>
      <c r="BN603" s="335">
        <v>14500</v>
      </c>
      <c r="BO603" s="335">
        <v>0</v>
      </c>
      <c r="BP603" s="335">
        <v>0</v>
      </c>
      <c r="BQ603" s="335">
        <v>0</v>
      </c>
      <c r="BR603" s="335">
        <v>14500</v>
      </c>
      <c r="BS603" s="335">
        <v>0</v>
      </c>
      <c r="BT603" s="335">
        <v>0</v>
      </c>
      <c r="BU603" s="335">
        <v>0</v>
      </c>
      <c r="BV603" s="335">
        <v>0</v>
      </c>
      <c r="BW603" s="335">
        <v>0</v>
      </c>
      <c r="BX603" s="335">
        <v>0</v>
      </c>
      <c r="BY603" s="335">
        <v>0</v>
      </c>
      <c r="BZ603" s="335">
        <v>0</v>
      </c>
      <c r="CA603" s="335">
        <v>0</v>
      </c>
      <c r="CB603" s="335">
        <v>0</v>
      </c>
      <c r="CC603" s="335">
        <v>0</v>
      </c>
      <c r="CD603" s="335">
        <v>0</v>
      </c>
      <c r="CE603" t="s">
        <v>9601</v>
      </c>
      <c r="CF603" t="str">
        <f t="shared" si="29"/>
        <v>4</v>
      </c>
      <c r="CG603" t="str">
        <f t="shared" si="30"/>
        <v>34_01</v>
      </c>
      <c r="CH603" t="str">
        <f t="shared" si="31"/>
        <v>301.4</v>
      </c>
    </row>
    <row r="604" spans="1:86" ht="13.2" x14ac:dyDescent="0.25">
      <c r="A604" t="s">
        <v>4905</v>
      </c>
      <c r="B604" t="s">
        <v>9520</v>
      </c>
      <c r="C604" t="s">
        <v>6126</v>
      </c>
      <c r="D604" s="64" t="s">
        <v>131</v>
      </c>
      <c r="E604" s="64" t="s">
        <v>470</v>
      </c>
      <c r="F604" t="s">
        <v>4841</v>
      </c>
      <c r="G604" t="s">
        <v>4841</v>
      </c>
      <c r="H604" t="s">
        <v>4907</v>
      </c>
      <c r="I604" t="s">
        <v>219</v>
      </c>
      <c r="J604" t="s">
        <v>170</v>
      </c>
      <c r="K604" t="s">
        <v>220</v>
      </c>
      <c r="L604" t="s">
        <v>76</v>
      </c>
      <c r="M604" t="s">
        <v>220</v>
      </c>
      <c r="N604" t="s">
        <v>76</v>
      </c>
      <c r="O604" t="s">
        <v>222</v>
      </c>
      <c r="P604" t="s">
        <v>118</v>
      </c>
      <c r="Q604" t="s">
        <v>254</v>
      </c>
      <c r="R604" t="s">
        <v>4331</v>
      </c>
      <c r="S604" t="s">
        <v>4332</v>
      </c>
      <c r="T604" t="s">
        <v>225</v>
      </c>
      <c r="U604" t="s">
        <v>225</v>
      </c>
      <c r="V604" t="s">
        <v>300</v>
      </c>
      <c r="W604" t="s">
        <v>301</v>
      </c>
      <c r="X604" t="s">
        <v>302</v>
      </c>
      <c r="Y604" t="s">
        <v>227</v>
      </c>
      <c r="Z604" s="273" t="s">
        <v>119</v>
      </c>
      <c r="AA604" t="s">
        <v>80</v>
      </c>
      <c r="AB604" t="s">
        <v>228</v>
      </c>
      <c r="AC604" t="s">
        <v>276</v>
      </c>
      <c r="AD604" t="s">
        <v>4789</v>
      </c>
      <c r="AE604" t="s">
        <v>4380</v>
      </c>
      <c r="AF604" t="s">
        <v>4323</v>
      </c>
      <c r="AG604" s="7" t="s">
        <v>6054</v>
      </c>
      <c r="AH604" s="7" t="s">
        <v>6055</v>
      </c>
      <c r="AI604" s="7" t="s">
        <v>276</v>
      </c>
      <c r="AJ604" s="7" t="s">
        <v>4916</v>
      </c>
      <c r="AK604" s="274" t="s">
        <v>6127</v>
      </c>
      <c r="AL604" s="274" t="s">
        <v>6055</v>
      </c>
      <c r="AM604" s="274" t="s">
        <v>178</v>
      </c>
      <c r="AN604" s="7" t="s">
        <v>4913</v>
      </c>
      <c r="AO604" s="7" t="s">
        <v>153</v>
      </c>
      <c r="AP604" s="335">
        <v>19191642.600000001</v>
      </c>
      <c r="AQ604" s="335">
        <v>0</v>
      </c>
      <c r="AR604" s="335">
        <v>19191642.600000001</v>
      </c>
      <c r="AS604" s="335">
        <v>19191642.600000001</v>
      </c>
      <c r="AT604" s="335">
        <v>19191642.600000001</v>
      </c>
      <c r="AU604" s="335">
        <v>0</v>
      </c>
      <c r="AV604" s="335">
        <v>0</v>
      </c>
      <c r="AW604" s="335">
        <v>0</v>
      </c>
      <c r="AX604" s="335">
        <v>0</v>
      </c>
      <c r="AY604" s="335">
        <v>0</v>
      </c>
      <c r="AZ604" s="335">
        <v>0</v>
      </c>
      <c r="BA604" s="335">
        <v>0</v>
      </c>
      <c r="BB604" s="335">
        <v>0</v>
      </c>
      <c r="BC604" s="335">
        <v>0</v>
      </c>
      <c r="BD604" s="335">
        <v>0</v>
      </c>
      <c r="BE604" s="335">
        <v>0</v>
      </c>
      <c r="BF604" s="335">
        <v>0</v>
      </c>
      <c r="BG604" s="335">
        <v>0</v>
      </c>
      <c r="BH604" s="335">
        <v>0</v>
      </c>
      <c r="BI604" s="335">
        <v>0</v>
      </c>
      <c r="BJ604" s="335">
        <v>12000000</v>
      </c>
      <c r="BK604" s="335">
        <v>12000000</v>
      </c>
      <c r="BL604" s="335">
        <v>12000000</v>
      </c>
      <c r="BM604" s="335">
        <v>0</v>
      </c>
      <c r="BN604" s="335">
        <v>0</v>
      </c>
      <c r="BO604" s="335">
        <v>0</v>
      </c>
      <c r="BP604" s="335">
        <v>5991642.5999999996</v>
      </c>
      <c r="BQ604" s="335">
        <v>5991642.5999999996</v>
      </c>
      <c r="BR604" s="335">
        <v>5991642.5999999996</v>
      </c>
      <c r="BS604" s="335">
        <v>1200000</v>
      </c>
      <c r="BT604" s="335">
        <v>1200000</v>
      </c>
      <c r="BU604" s="335">
        <v>1200000</v>
      </c>
      <c r="BV604" s="335">
        <v>0</v>
      </c>
      <c r="BW604" s="335">
        <v>0</v>
      </c>
      <c r="BX604" s="335">
        <v>0</v>
      </c>
      <c r="BY604" s="335">
        <v>0</v>
      </c>
      <c r="BZ604" s="335">
        <v>0</v>
      </c>
      <c r="CA604" s="335">
        <v>0</v>
      </c>
      <c r="CB604" s="335">
        <v>0</v>
      </c>
      <c r="CC604" s="335">
        <v>0</v>
      </c>
      <c r="CD604" s="335">
        <v>0</v>
      </c>
      <c r="CE604" t="s">
        <v>9601</v>
      </c>
      <c r="CF604" t="str">
        <f t="shared" si="29"/>
        <v>3</v>
      </c>
      <c r="CG604" t="str">
        <f t="shared" si="30"/>
        <v>50_30</v>
      </c>
      <c r="CH604" t="str">
        <f t="shared" si="31"/>
        <v>302.3</v>
      </c>
    </row>
    <row r="605" spans="1:86" ht="13.2" x14ac:dyDescent="0.25">
      <c r="A605" t="s">
        <v>4905</v>
      </c>
      <c r="B605" t="s">
        <v>9520</v>
      </c>
      <c r="C605" t="s">
        <v>4984</v>
      </c>
      <c r="D605" s="64" t="s">
        <v>229</v>
      </c>
      <c r="E605" s="64" t="s">
        <v>128</v>
      </c>
      <c r="F605" t="s">
        <v>4841</v>
      </c>
      <c r="G605" t="s">
        <v>4841</v>
      </c>
      <c r="H605" t="s">
        <v>4907</v>
      </c>
      <c r="I605" t="s">
        <v>219</v>
      </c>
      <c r="J605" t="s">
        <v>170</v>
      </c>
      <c r="K605" t="s">
        <v>220</v>
      </c>
      <c r="L605" t="s">
        <v>76</v>
      </c>
      <c r="M605" t="s">
        <v>220</v>
      </c>
      <c r="N605" t="s">
        <v>76</v>
      </c>
      <c r="O605" t="s">
        <v>222</v>
      </c>
      <c r="P605" t="s">
        <v>125</v>
      </c>
      <c r="Q605" t="s">
        <v>223</v>
      </c>
      <c r="R605" t="s">
        <v>269</v>
      </c>
      <c r="S605" t="s">
        <v>270</v>
      </c>
      <c r="T605" t="s">
        <v>225</v>
      </c>
      <c r="U605" t="s">
        <v>271</v>
      </c>
      <c r="V605" t="s">
        <v>272</v>
      </c>
      <c r="W605" t="s">
        <v>273</v>
      </c>
      <c r="X605" t="s">
        <v>344</v>
      </c>
      <c r="Y605" t="s">
        <v>345</v>
      </c>
      <c r="Z605" s="273" t="s">
        <v>276</v>
      </c>
      <c r="AA605" t="s">
        <v>120</v>
      </c>
      <c r="AB605" t="s">
        <v>163</v>
      </c>
      <c r="AC605" t="s">
        <v>276</v>
      </c>
      <c r="AD605" t="s">
        <v>4789</v>
      </c>
      <c r="AE605" t="s">
        <v>4793</v>
      </c>
      <c r="AF605" t="s">
        <v>7713</v>
      </c>
      <c r="AG605" s="7" t="s">
        <v>4794</v>
      </c>
      <c r="AH605" s="7" t="s">
        <v>4330</v>
      </c>
      <c r="AI605" s="7" t="s">
        <v>4324</v>
      </c>
      <c r="AJ605" s="7" t="s">
        <v>4792</v>
      </c>
      <c r="AK605" s="274" t="s">
        <v>4329</v>
      </c>
      <c r="AL605" s="274" t="s">
        <v>4330</v>
      </c>
      <c r="AM605" s="274" t="s">
        <v>167</v>
      </c>
      <c r="AN605" s="7" t="s">
        <v>4364</v>
      </c>
      <c r="AO605" s="7" t="s">
        <v>347</v>
      </c>
      <c r="AP605" s="335">
        <v>12215429.5</v>
      </c>
      <c r="AQ605" s="335">
        <v>0</v>
      </c>
      <c r="AR605" s="335">
        <v>12215429.5</v>
      </c>
      <c r="AS605" s="335">
        <v>10307245.59</v>
      </c>
      <c r="AT605" s="335">
        <v>10279931.939999999</v>
      </c>
      <c r="AU605" s="335">
        <v>1023157.36</v>
      </c>
      <c r="AV605" s="335">
        <v>1023157.36</v>
      </c>
      <c r="AW605" s="335">
        <v>989842.73</v>
      </c>
      <c r="AX605" s="335">
        <v>990230.54</v>
      </c>
      <c r="AY605" s="335">
        <v>990230.54</v>
      </c>
      <c r="AZ605" s="335">
        <v>995850.09</v>
      </c>
      <c r="BA605" s="335">
        <v>992657.33</v>
      </c>
      <c r="BB605" s="335">
        <v>992657.33</v>
      </c>
      <c r="BC605" s="335">
        <v>992453.08</v>
      </c>
      <c r="BD605" s="335">
        <v>1014777.99</v>
      </c>
      <c r="BE605" s="335">
        <v>1014777.99</v>
      </c>
      <c r="BF605" s="335">
        <v>1013979.57</v>
      </c>
      <c r="BG605" s="335">
        <v>1104066.8799999999</v>
      </c>
      <c r="BH605" s="335">
        <v>1104066.8799999999</v>
      </c>
      <c r="BI605" s="335">
        <v>1103453.8400000001</v>
      </c>
      <c r="BJ605" s="335">
        <v>1054997.47</v>
      </c>
      <c r="BK605" s="335">
        <v>1054997.47</v>
      </c>
      <c r="BL605" s="335">
        <v>1055006.68</v>
      </c>
      <c r="BM605" s="335">
        <v>1090581.33</v>
      </c>
      <c r="BN605" s="335">
        <v>1090581.33</v>
      </c>
      <c r="BO605" s="335">
        <v>1088051.6200000001</v>
      </c>
      <c r="BP605" s="335">
        <v>1018808.46</v>
      </c>
      <c r="BQ605" s="335">
        <v>1018808.46</v>
      </c>
      <c r="BR605" s="335">
        <v>1022103.88</v>
      </c>
      <c r="BS605" s="335">
        <v>1043576.29</v>
      </c>
      <c r="BT605" s="335">
        <v>1043576.29</v>
      </c>
      <c r="BU605" s="335">
        <v>1044307.38</v>
      </c>
      <c r="BV605" s="335">
        <v>974391.94</v>
      </c>
      <c r="BW605" s="335">
        <v>974391.94</v>
      </c>
      <c r="BX605" s="335">
        <v>974883.07</v>
      </c>
      <c r="BY605" s="335">
        <v>951856.06</v>
      </c>
      <c r="BZ605" s="335">
        <v>0</v>
      </c>
      <c r="CA605" s="335">
        <v>0</v>
      </c>
      <c r="CB605" s="335">
        <v>956327.85</v>
      </c>
      <c r="CC605" s="335">
        <v>0</v>
      </c>
      <c r="CD605" s="335">
        <v>0</v>
      </c>
      <c r="CE605" t="s">
        <v>9601</v>
      </c>
      <c r="CF605" t="str">
        <f t="shared" si="29"/>
        <v>3</v>
      </c>
      <c r="CG605" t="str">
        <f t="shared" si="30"/>
        <v>01_27</v>
      </c>
      <c r="CH605" t="str">
        <f t="shared" si="31"/>
        <v>301.3</v>
      </c>
    </row>
    <row r="606" spans="1:86" ht="13.2" x14ac:dyDescent="0.25">
      <c r="A606" t="s">
        <v>4905</v>
      </c>
      <c r="B606" t="s">
        <v>9520</v>
      </c>
      <c r="C606" t="s">
        <v>4919</v>
      </c>
      <c r="D606" s="64" t="s">
        <v>128</v>
      </c>
      <c r="E606" s="64" t="s">
        <v>475</v>
      </c>
      <c r="F606" t="s">
        <v>4841</v>
      </c>
      <c r="G606" t="s">
        <v>4841</v>
      </c>
      <c r="H606" t="s">
        <v>4907</v>
      </c>
      <c r="I606" t="s">
        <v>219</v>
      </c>
      <c r="J606" t="s">
        <v>170</v>
      </c>
      <c r="K606" t="s">
        <v>220</v>
      </c>
      <c r="L606" t="s">
        <v>76</v>
      </c>
      <c r="M606" t="s">
        <v>220</v>
      </c>
      <c r="N606" t="s">
        <v>76</v>
      </c>
      <c r="O606" t="s">
        <v>222</v>
      </c>
      <c r="P606" t="s">
        <v>118</v>
      </c>
      <c r="Q606" t="s">
        <v>254</v>
      </c>
      <c r="R606" t="s">
        <v>4331</v>
      </c>
      <c r="S606" t="s">
        <v>4332</v>
      </c>
      <c r="T606" t="s">
        <v>225</v>
      </c>
      <c r="U606" t="s">
        <v>225</v>
      </c>
      <c r="V606" t="s">
        <v>255</v>
      </c>
      <c r="W606" t="s">
        <v>4341</v>
      </c>
      <c r="X606" t="s">
        <v>243</v>
      </c>
      <c r="Y606" t="s">
        <v>244</v>
      </c>
      <c r="Z606" s="273" t="s">
        <v>119</v>
      </c>
      <c r="AA606" t="s">
        <v>80</v>
      </c>
      <c r="AB606" t="s">
        <v>228</v>
      </c>
      <c r="AC606" t="s">
        <v>276</v>
      </c>
      <c r="AD606" t="s">
        <v>4789</v>
      </c>
      <c r="AE606" t="s">
        <v>4380</v>
      </c>
      <c r="AF606" t="s">
        <v>4323</v>
      </c>
      <c r="AG606" s="7" t="s">
        <v>4790</v>
      </c>
      <c r="AH606" s="7" t="s">
        <v>4791</v>
      </c>
      <c r="AI606" s="7" t="s">
        <v>4324</v>
      </c>
      <c r="AJ606" s="7" t="s">
        <v>4792</v>
      </c>
      <c r="AK606" s="274" t="s">
        <v>4322</v>
      </c>
      <c r="AL606" s="274" t="s">
        <v>4323</v>
      </c>
      <c r="AM606" s="274" t="s">
        <v>131</v>
      </c>
      <c r="AN606" s="7" t="s">
        <v>444</v>
      </c>
      <c r="AO606" s="7" t="s">
        <v>445</v>
      </c>
      <c r="AP606" s="335">
        <v>623707.38</v>
      </c>
      <c r="AQ606" s="335">
        <v>212001.51</v>
      </c>
      <c r="AR606" s="335">
        <v>411705.87</v>
      </c>
      <c r="AS606" s="335">
        <v>33919.29</v>
      </c>
      <c r="AT606" s="335">
        <v>22816.58</v>
      </c>
      <c r="AU606" s="335">
        <v>0</v>
      </c>
      <c r="AV606" s="335">
        <v>0</v>
      </c>
      <c r="AW606" s="335">
        <v>0</v>
      </c>
      <c r="AX606" s="335">
        <v>0</v>
      </c>
      <c r="AY606" s="335">
        <v>0</v>
      </c>
      <c r="AZ606" s="335">
        <v>0</v>
      </c>
      <c r="BA606" s="335">
        <v>8467.58</v>
      </c>
      <c r="BB606" s="335">
        <v>8467.58</v>
      </c>
      <c r="BC606" s="335">
        <v>2035.79</v>
      </c>
      <c r="BD606" s="335">
        <v>3046.16</v>
      </c>
      <c r="BE606" s="335">
        <v>3046.16</v>
      </c>
      <c r="BF606" s="335">
        <v>9477.9500000000007</v>
      </c>
      <c r="BG606" s="335">
        <v>3505.61</v>
      </c>
      <c r="BH606" s="335">
        <v>3505.61</v>
      </c>
      <c r="BI606" s="335">
        <v>0</v>
      </c>
      <c r="BJ606" s="335">
        <v>2770.7</v>
      </c>
      <c r="BK606" s="335">
        <v>2770.7</v>
      </c>
      <c r="BL606" s="335">
        <v>6276.31</v>
      </c>
      <c r="BM606" s="335">
        <v>5026.53</v>
      </c>
      <c r="BN606" s="335">
        <v>5026.53</v>
      </c>
      <c r="BO606" s="335">
        <v>5026.53</v>
      </c>
      <c r="BP606" s="335">
        <v>6739.53</v>
      </c>
      <c r="BQ606" s="335">
        <v>6739.53</v>
      </c>
      <c r="BR606" s="335">
        <v>0</v>
      </c>
      <c r="BS606" s="335">
        <v>0</v>
      </c>
      <c r="BT606" s="335">
        <v>0</v>
      </c>
      <c r="BU606" s="335">
        <v>0</v>
      </c>
      <c r="BV606" s="335">
        <v>4363.18</v>
      </c>
      <c r="BW606" s="335">
        <v>4363.18</v>
      </c>
      <c r="BX606" s="335">
        <v>0</v>
      </c>
      <c r="BY606" s="335">
        <v>377786.58</v>
      </c>
      <c r="BZ606" s="335">
        <v>0</v>
      </c>
      <c r="CA606" s="335">
        <v>0</v>
      </c>
      <c r="CB606" s="335">
        <v>0</v>
      </c>
      <c r="CC606" s="335">
        <v>0</v>
      </c>
      <c r="CD606" s="335">
        <v>0</v>
      </c>
      <c r="CE606" t="s">
        <v>9601</v>
      </c>
      <c r="CF606" t="str">
        <f t="shared" si="29"/>
        <v>3</v>
      </c>
      <c r="CG606" t="str">
        <f t="shared" si="30"/>
        <v>04_01</v>
      </c>
      <c r="CH606" t="str">
        <f t="shared" si="31"/>
        <v>302.3</v>
      </c>
    </row>
    <row r="607" spans="1:86" ht="13.2" x14ac:dyDescent="0.25">
      <c r="A607" t="s">
        <v>4905</v>
      </c>
      <c r="B607" t="s">
        <v>9520</v>
      </c>
      <c r="C607" t="s">
        <v>7761</v>
      </c>
      <c r="D607" s="64" t="s">
        <v>466</v>
      </c>
      <c r="E607" s="64" t="s">
        <v>132</v>
      </c>
      <c r="F607" t="s">
        <v>4841</v>
      </c>
      <c r="G607" t="s">
        <v>4841</v>
      </c>
      <c r="H607" t="s">
        <v>4907</v>
      </c>
      <c r="I607" t="s">
        <v>219</v>
      </c>
      <c r="J607" t="s">
        <v>170</v>
      </c>
      <c r="K607" t="s">
        <v>220</v>
      </c>
      <c r="L607" t="s">
        <v>76</v>
      </c>
      <c r="M607" t="s">
        <v>220</v>
      </c>
      <c r="N607" t="s">
        <v>76</v>
      </c>
      <c r="O607" t="s">
        <v>222</v>
      </c>
      <c r="P607" t="s">
        <v>118</v>
      </c>
      <c r="Q607" t="s">
        <v>254</v>
      </c>
      <c r="R607" t="s">
        <v>4331</v>
      </c>
      <c r="S607" t="s">
        <v>4332</v>
      </c>
      <c r="T607" t="s">
        <v>225</v>
      </c>
      <c r="U607" t="s">
        <v>225</v>
      </c>
      <c r="V607" t="s">
        <v>286</v>
      </c>
      <c r="W607" t="s">
        <v>4334</v>
      </c>
      <c r="X607" t="s">
        <v>243</v>
      </c>
      <c r="Y607" t="s">
        <v>244</v>
      </c>
      <c r="Z607" s="273" t="s">
        <v>119</v>
      </c>
      <c r="AA607" t="s">
        <v>137</v>
      </c>
      <c r="AB607" t="s">
        <v>5654</v>
      </c>
      <c r="AC607" t="s">
        <v>276</v>
      </c>
      <c r="AD607" t="s">
        <v>4789</v>
      </c>
      <c r="AE607" t="s">
        <v>5655</v>
      </c>
      <c r="AF607" t="s">
        <v>5656</v>
      </c>
      <c r="AG607" s="7" t="s">
        <v>5657</v>
      </c>
      <c r="AH607" s="7" t="s">
        <v>5658</v>
      </c>
      <c r="AI607" s="7" t="s">
        <v>4324</v>
      </c>
      <c r="AJ607" s="7" t="s">
        <v>4792</v>
      </c>
      <c r="AK607" s="274" t="s">
        <v>5659</v>
      </c>
      <c r="AL607" s="274" t="s">
        <v>5658</v>
      </c>
      <c r="AM607" s="274" t="s">
        <v>131</v>
      </c>
      <c r="AN607" s="7" t="s">
        <v>306</v>
      </c>
      <c r="AO607" s="7" t="s">
        <v>289</v>
      </c>
      <c r="AP607" s="335">
        <v>1196866.18</v>
      </c>
      <c r="AQ607" s="335">
        <v>22000</v>
      </c>
      <c r="AR607" s="335">
        <v>1174866.18</v>
      </c>
      <c r="AS607" s="335">
        <v>820643.17</v>
      </c>
      <c r="AT607" s="335">
        <v>813552.54</v>
      </c>
      <c r="AU607" s="335">
        <v>0</v>
      </c>
      <c r="AV607" s="335">
        <v>0</v>
      </c>
      <c r="AW607" s="335">
        <v>0</v>
      </c>
      <c r="AX607" s="335">
        <v>0</v>
      </c>
      <c r="AY607" s="335">
        <v>0</v>
      </c>
      <c r="AZ607" s="335">
        <v>0</v>
      </c>
      <c r="BA607" s="335">
        <v>0</v>
      </c>
      <c r="BB607" s="335">
        <v>0</v>
      </c>
      <c r="BC607" s="335">
        <v>0</v>
      </c>
      <c r="BD607" s="335">
        <v>0</v>
      </c>
      <c r="BE607" s="335">
        <v>0</v>
      </c>
      <c r="BF607" s="335">
        <v>0</v>
      </c>
      <c r="BG607" s="335">
        <v>0</v>
      </c>
      <c r="BH607" s="335">
        <v>0</v>
      </c>
      <c r="BI607" s="335">
        <v>0</v>
      </c>
      <c r="BJ607" s="335">
        <v>0</v>
      </c>
      <c r="BK607" s="335">
        <v>0</v>
      </c>
      <c r="BL607" s="335">
        <v>0</v>
      </c>
      <c r="BM607" s="335">
        <v>0</v>
      </c>
      <c r="BN607" s="335">
        <v>0</v>
      </c>
      <c r="BO607" s="335">
        <v>0</v>
      </c>
      <c r="BP607" s="335">
        <v>496244.8</v>
      </c>
      <c r="BQ607" s="335">
        <v>496559.8</v>
      </c>
      <c r="BR607" s="335">
        <v>118635.14</v>
      </c>
      <c r="BS607" s="335">
        <v>309323.37</v>
      </c>
      <c r="BT607" s="335">
        <v>309323.37</v>
      </c>
      <c r="BU607" s="335">
        <v>608453.15</v>
      </c>
      <c r="BV607" s="335">
        <v>15075</v>
      </c>
      <c r="BW607" s="335">
        <v>14760</v>
      </c>
      <c r="BX607" s="335">
        <v>86464.25</v>
      </c>
      <c r="BY607" s="335">
        <v>354223.01</v>
      </c>
      <c r="BZ607" s="335">
        <v>0</v>
      </c>
      <c r="CA607" s="335">
        <v>0</v>
      </c>
      <c r="CB607" s="335">
        <v>0</v>
      </c>
      <c r="CC607" s="335">
        <v>0</v>
      </c>
      <c r="CD607" s="335">
        <v>0</v>
      </c>
      <c r="CE607" t="s">
        <v>9601</v>
      </c>
      <c r="CF607" t="str">
        <f t="shared" si="29"/>
        <v>3</v>
      </c>
      <c r="CG607" t="str">
        <f t="shared" si="30"/>
        <v>36_99</v>
      </c>
      <c r="CH607" t="str">
        <f t="shared" si="31"/>
        <v>302.3</v>
      </c>
    </row>
    <row r="608" spans="1:86" ht="13.2" x14ac:dyDescent="0.25">
      <c r="A608" t="s">
        <v>4905</v>
      </c>
      <c r="B608" t="s">
        <v>9520</v>
      </c>
      <c r="C608" t="s">
        <v>4982</v>
      </c>
      <c r="D608" s="64" t="s">
        <v>128</v>
      </c>
      <c r="E608" s="64" t="s">
        <v>128</v>
      </c>
      <c r="F608" t="s">
        <v>4841</v>
      </c>
      <c r="G608" t="s">
        <v>4841</v>
      </c>
      <c r="H608" t="s">
        <v>4907</v>
      </c>
      <c r="I608" t="s">
        <v>219</v>
      </c>
      <c r="J608" t="s">
        <v>170</v>
      </c>
      <c r="K608" t="s">
        <v>220</v>
      </c>
      <c r="L608" t="s">
        <v>76</v>
      </c>
      <c r="M608" t="s">
        <v>220</v>
      </c>
      <c r="N608" t="s">
        <v>76</v>
      </c>
      <c r="O608" t="s">
        <v>222</v>
      </c>
      <c r="P608" t="s">
        <v>117</v>
      </c>
      <c r="Q608" t="s">
        <v>296</v>
      </c>
      <c r="R608" t="s">
        <v>224</v>
      </c>
      <c r="S608" t="s">
        <v>4325</v>
      </c>
      <c r="T608" t="s">
        <v>225</v>
      </c>
      <c r="U608" t="s">
        <v>271</v>
      </c>
      <c r="V608" t="s">
        <v>297</v>
      </c>
      <c r="W608" t="s">
        <v>298</v>
      </c>
      <c r="X608" t="s">
        <v>344</v>
      </c>
      <c r="Y608" t="s">
        <v>345</v>
      </c>
      <c r="Z608" s="273" t="s">
        <v>276</v>
      </c>
      <c r="AA608" t="s">
        <v>120</v>
      </c>
      <c r="AB608" t="s">
        <v>163</v>
      </c>
      <c r="AC608" t="s">
        <v>276</v>
      </c>
      <c r="AD608" t="s">
        <v>4789</v>
      </c>
      <c r="AE608" t="s">
        <v>4793</v>
      </c>
      <c r="AF608" t="s">
        <v>7713</v>
      </c>
      <c r="AG608" s="7" t="s">
        <v>4794</v>
      </c>
      <c r="AH608" s="7" t="s">
        <v>4330</v>
      </c>
      <c r="AI608" s="7" t="s">
        <v>4324</v>
      </c>
      <c r="AJ608" s="7" t="s">
        <v>4792</v>
      </c>
      <c r="AK608" s="274" t="s">
        <v>4329</v>
      </c>
      <c r="AL608" s="274" t="s">
        <v>4330</v>
      </c>
      <c r="AM608" s="274" t="s">
        <v>167</v>
      </c>
      <c r="AN608" s="7" t="s">
        <v>346</v>
      </c>
      <c r="AO608" s="7" t="s">
        <v>347</v>
      </c>
      <c r="AP608" s="335">
        <v>7274219.5800000001</v>
      </c>
      <c r="AQ608" s="335">
        <v>0</v>
      </c>
      <c r="AR608" s="335">
        <v>7274219.5800000001</v>
      </c>
      <c r="AS608" s="335">
        <v>7274219.5800000001</v>
      </c>
      <c r="AT608" s="335">
        <v>7274219.5800000001</v>
      </c>
      <c r="AU608" s="335">
        <v>735851.55</v>
      </c>
      <c r="AV608" s="335">
        <v>735851.55</v>
      </c>
      <c r="AW608" s="335">
        <v>735851.55</v>
      </c>
      <c r="AX608" s="335">
        <v>693097.92</v>
      </c>
      <c r="AY608" s="335">
        <v>693097.92</v>
      </c>
      <c r="AZ608" s="335">
        <v>693097.92</v>
      </c>
      <c r="BA608" s="335">
        <v>781515.5</v>
      </c>
      <c r="BB608" s="335">
        <v>781515.5</v>
      </c>
      <c r="BC608" s="335">
        <v>781515.5</v>
      </c>
      <c r="BD608" s="335">
        <v>5063754.6100000003</v>
      </c>
      <c r="BE608" s="335">
        <v>5063754.6100000003</v>
      </c>
      <c r="BF608" s="335">
        <v>5063754.6100000003</v>
      </c>
      <c r="BG608" s="335">
        <v>0</v>
      </c>
      <c r="BH608" s="335">
        <v>0</v>
      </c>
      <c r="BI608" s="335">
        <v>0</v>
      </c>
      <c r="BJ608" s="335">
        <v>0</v>
      </c>
      <c r="BK608" s="335">
        <v>0</v>
      </c>
      <c r="BL608" s="335">
        <v>0</v>
      </c>
      <c r="BM608" s="335">
        <v>0</v>
      </c>
      <c r="BN608" s="335">
        <v>0</v>
      </c>
      <c r="BO608" s="335">
        <v>0</v>
      </c>
      <c r="BP608" s="335">
        <v>0</v>
      </c>
      <c r="BQ608" s="335">
        <v>0</v>
      </c>
      <c r="BR608" s="335">
        <v>0</v>
      </c>
      <c r="BS608" s="335">
        <v>0</v>
      </c>
      <c r="BT608" s="335">
        <v>0</v>
      </c>
      <c r="BU608" s="335">
        <v>0</v>
      </c>
      <c r="BV608" s="335">
        <v>0</v>
      </c>
      <c r="BW608" s="335">
        <v>0</v>
      </c>
      <c r="BX608" s="335">
        <v>0</v>
      </c>
      <c r="BY608" s="335">
        <v>0</v>
      </c>
      <c r="BZ608" s="335">
        <v>0</v>
      </c>
      <c r="CA608" s="335">
        <v>0</v>
      </c>
      <c r="CB608" s="335">
        <v>0</v>
      </c>
      <c r="CC608" s="335">
        <v>0</v>
      </c>
      <c r="CD608" s="335">
        <v>0</v>
      </c>
      <c r="CE608" t="s">
        <v>9601</v>
      </c>
      <c r="CF608" t="str">
        <f t="shared" si="29"/>
        <v>3</v>
      </c>
      <c r="CG608" t="str">
        <f t="shared" si="30"/>
        <v>01_01</v>
      </c>
      <c r="CH608" t="str">
        <f t="shared" si="31"/>
        <v>304.3</v>
      </c>
    </row>
    <row r="609" spans="1:86" ht="13.2" x14ac:dyDescent="0.25">
      <c r="A609" t="s">
        <v>4905</v>
      </c>
      <c r="B609" t="s">
        <v>9520</v>
      </c>
      <c r="C609" t="s">
        <v>4983</v>
      </c>
      <c r="D609" s="64" t="s">
        <v>131</v>
      </c>
      <c r="E609" s="64" t="s">
        <v>470</v>
      </c>
      <c r="F609" t="s">
        <v>4841</v>
      </c>
      <c r="G609" t="s">
        <v>4841</v>
      </c>
      <c r="H609" t="s">
        <v>4907</v>
      </c>
      <c r="I609" t="s">
        <v>219</v>
      </c>
      <c r="J609" t="s">
        <v>170</v>
      </c>
      <c r="K609" t="s">
        <v>220</v>
      </c>
      <c r="L609" t="s">
        <v>76</v>
      </c>
      <c r="M609" t="s">
        <v>220</v>
      </c>
      <c r="N609" t="s">
        <v>76</v>
      </c>
      <c r="O609" t="s">
        <v>222</v>
      </c>
      <c r="P609" t="s">
        <v>117</v>
      </c>
      <c r="Q609" t="s">
        <v>296</v>
      </c>
      <c r="R609" t="s">
        <v>224</v>
      </c>
      <c r="S609" t="s">
        <v>4325</v>
      </c>
      <c r="T609" t="s">
        <v>225</v>
      </c>
      <c r="U609" t="s">
        <v>225</v>
      </c>
      <c r="V609" t="s">
        <v>297</v>
      </c>
      <c r="W609" t="s">
        <v>298</v>
      </c>
      <c r="X609" t="s">
        <v>302</v>
      </c>
      <c r="Y609" t="s">
        <v>227</v>
      </c>
      <c r="Z609" s="273" t="s">
        <v>119</v>
      </c>
      <c r="AA609" t="s">
        <v>120</v>
      </c>
      <c r="AB609" t="s">
        <v>163</v>
      </c>
      <c r="AC609" t="s">
        <v>276</v>
      </c>
      <c r="AD609" t="s">
        <v>4789</v>
      </c>
      <c r="AE609" t="s">
        <v>4793</v>
      </c>
      <c r="AF609" t="s">
        <v>7713</v>
      </c>
      <c r="AG609" s="7" t="s">
        <v>4794</v>
      </c>
      <c r="AH609" s="7" t="s">
        <v>4330</v>
      </c>
      <c r="AI609" s="7" t="s">
        <v>4324</v>
      </c>
      <c r="AJ609" s="7" t="s">
        <v>4792</v>
      </c>
      <c r="AK609" s="274" t="s">
        <v>4329</v>
      </c>
      <c r="AL609" s="274" t="s">
        <v>4330</v>
      </c>
      <c r="AM609" s="274" t="s">
        <v>178</v>
      </c>
      <c r="AN609" s="7" t="s">
        <v>4913</v>
      </c>
      <c r="AO609" s="7" t="s">
        <v>153</v>
      </c>
      <c r="AP609" s="335">
        <v>2317818.5499999998</v>
      </c>
      <c r="AQ609" s="335">
        <v>160577</v>
      </c>
      <c r="AR609" s="335">
        <v>2157241.5499999998</v>
      </c>
      <c r="AS609" s="335">
        <v>1717050.25</v>
      </c>
      <c r="AT609" s="335">
        <v>1606774</v>
      </c>
      <c r="AU609" s="335">
        <v>0</v>
      </c>
      <c r="AV609" s="335">
        <v>0</v>
      </c>
      <c r="AW609" s="335">
        <v>0</v>
      </c>
      <c r="AX609" s="335">
        <v>103251.48</v>
      </c>
      <c r="AY609" s="335">
        <v>103251.48</v>
      </c>
      <c r="AZ609" s="335">
        <v>0</v>
      </c>
      <c r="BA609" s="335">
        <v>171093.18</v>
      </c>
      <c r="BB609" s="335">
        <v>171093.18</v>
      </c>
      <c r="BC609" s="335">
        <v>189547.86</v>
      </c>
      <c r="BD609" s="335">
        <v>342115.96</v>
      </c>
      <c r="BE609" s="335">
        <v>342115.96</v>
      </c>
      <c r="BF609" s="335">
        <v>268720.82</v>
      </c>
      <c r="BG609" s="335">
        <v>181021.39</v>
      </c>
      <c r="BH609" s="335">
        <v>181021.39</v>
      </c>
      <c r="BI609" s="335">
        <v>197366.86</v>
      </c>
      <c r="BJ609" s="335">
        <v>337227.66</v>
      </c>
      <c r="BK609" s="335">
        <v>337227.66</v>
      </c>
      <c r="BL609" s="335">
        <v>353342.66</v>
      </c>
      <c r="BM609" s="335">
        <v>180032.99</v>
      </c>
      <c r="BN609" s="335">
        <v>180032.99</v>
      </c>
      <c r="BO609" s="335">
        <v>237096.95999999999</v>
      </c>
      <c r="BP609" s="335">
        <v>113789.23</v>
      </c>
      <c r="BQ609" s="335">
        <v>113789.23</v>
      </c>
      <c r="BR609" s="335">
        <v>125254.96</v>
      </c>
      <c r="BS609" s="335">
        <v>121024.48</v>
      </c>
      <c r="BT609" s="335">
        <v>121024.48</v>
      </c>
      <c r="BU609" s="335">
        <v>111682.68</v>
      </c>
      <c r="BV609" s="335">
        <v>167493.88</v>
      </c>
      <c r="BW609" s="335">
        <v>167493.88</v>
      </c>
      <c r="BX609" s="335">
        <v>123761.2</v>
      </c>
      <c r="BY609" s="335">
        <v>263191.3</v>
      </c>
      <c r="BZ609" s="335">
        <v>0</v>
      </c>
      <c r="CA609" s="335">
        <v>0</v>
      </c>
      <c r="CB609" s="335">
        <v>177000</v>
      </c>
      <c r="CC609" s="335">
        <v>0</v>
      </c>
      <c r="CD609" s="335">
        <v>0</v>
      </c>
      <c r="CE609" t="s">
        <v>9601</v>
      </c>
      <c r="CF609" t="str">
        <f t="shared" ref="CF609:CF672" si="32">LEFT(X609, 1)</f>
        <v>3</v>
      </c>
      <c r="CG609" t="str">
        <f t="shared" ref="CG609:CG672" si="33">CONCATENATE(E609, "_", D609)</f>
        <v>50_30</v>
      </c>
      <c r="CH609" t="str">
        <f t="shared" ref="CH609:CH672" si="34">CONCATENATE(P609, ".", CF609)</f>
        <v>304.3</v>
      </c>
    </row>
    <row r="610" spans="1:86" ht="13.2" x14ac:dyDescent="0.25">
      <c r="A610" t="s">
        <v>4905</v>
      </c>
      <c r="B610" t="s">
        <v>9520</v>
      </c>
      <c r="C610" t="s">
        <v>9555</v>
      </c>
      <c r="D610" s="64" t="s">
        <v>128</v>
      </c>
      <c r="E610" s="64" t="s">
        <v>130</v>
      </c>
      <c r="F610" t="s">
        <v>4841</v>
      </c>
      <c r="G610" t="s">
        <v>4841</v>
      </c>
      <c r="H610" t="s">
        <v>4907</v>
      </c>
      <c r="I610" t="s">
        <v>219</v>
      </c>
      <c r="J610" t="s">
        <v>170</v>
      </c>
      <c r="K610" t="s">
        <v>220</v>
      </c>
      <c r="L610" t="s">
        <v>76</v>
      </c>
      <c r="M610" t="s">
        <v>220</v>
      </c>
      <c r="N610" t="s">
        <v>76</v>
      </c>
      <c r="O610" t="s">
        <v>222</v>
      </c>
      <c r="P610" t="s">
        <v>117</v>
      </c>
      <c r="Q610" t="s">
        <v>296</v>
      </c>
      <c r="R610" t="s">
        <v>224</v>
      </c>
      <c r="S610" t="s">
        <v>4325</v>
      </c>
      <c r="T610" t="s">
        <v>225</v>
      </c>
      <c r="U610" t="s">
        <v>225</v>
      </c>
      <c r="V610" t="s">
        <v>297</v>
      </c>
      <c r="W610" t="s">
        <v>298</v>
      </c>
      <c r="X610" t="s">
        <v>5662</v>
      </c>
      <c r="Y610" t="s">
        <v>5663</v>
      </c>
      <c r="Z610" s="273" t="s">
        <v>119</v>
      </c>
      <c r="AA610" t="s">
        <v>120</v>
      </c>
      <c r="AB610" t="s">
        <v>163</v>
      </c>
      <c r="AC610" t="s">
        <v>276</v>
      </c>
      <c r="AD610" t="s">
        <v>4789</v>
      </c>
      <c r="AE610" t="s">
        <v>4793</v>
      </c>
      <c r="AF610" t="s">
        <v>7713</v>
      </c>
      <c r="AG610" s="7" t="s">
        <v>4794</v>
      </c>
      <c r="AH610" s="7" t="s">
        <v>4330</v>
      </c>
      <c r="AI610" s="7" t="s">
        <v>4324</v>
      </c>
      <c r="AJ610" s="7" t="s">
        <v>4792</v>
      </c>
      <c r="AK610" s="274" t="s">
        <v>4329</v>
      </c>
      <c r="AL610" s="274" t="s">
        <v>4330</v>
      </c>
      <c r="AM610" s="274" t="s">
        <v>130</v>
      </c>
      <c r="AN610" s="7" t="s">
        <v>5664</v>
      </c>
      <c r="AO610" s="7" t="s">
        <v>5665</v>
      </c>
      <c r="AP610" s="335">
        <v>2136</v>
      </c>
      <c r="AQ610" s="335">
        <v>0</v>
      </c>
      <c r="AR610" s="335">
        <v>2136</v>
      </c>
      <c r="AS610" s="335">
        <v>2136</v>
      </c>
      <c r="AT610" s="335">
        <v>2136</v>
      </c>
      <c r="AU610" s="335">
        <v>0</v>
      </c>
      <c r="AV610" s="335">
        <v>0</v>
      </c>
      <c r="AW610" s="335">
        <v>0</v>
      </c>
      <c r="AX610" s="335">
        <v>0</v>
      </c>
      <c r="AY610" s="335">
        <v>0</v>
      </c>
      <c r="AZ610" s="335">
        <v>0</v>
      </c>
      <c r="BA610" s="335">
        <v>0</v>
      </c>
      <c r="BB610" s="335">
        <v>0</v>
      </c>
      <c r="BC610" s="335">
        <v>0</v>
      </c>
      <c r="BD610" s="335">
        <v>0</v>
      </c>
      <c r="BE610" s="335">
        <v>0</v>
      </c>
      <c r="BF610" s="335">
        <v>0</v>
      </c>
      <c r="BG610" s="335">
        <v>0</v>
      </c>
      <c r="BH610" s="335">
        <v>0</v>
      </c>
      <c r="BI610" s="335">
        <v>0</v>
      </c>
      <c r="BJ610" s="335">
        <v>0</v>
      </c>
      <c r="BK610" s="335">
        <v>0</v>
      </c>
      <c r="BL610" s="335">
        <v>0</v>
      </c>
      <c r="BM610" s="335">
        <v>0</v>
      </c>
      <c r="BN610" s="335">
        <v>0</v>
      </c>
      <c r="BO610" s="335">
        <v>0</v>
      </c>
      <c r="BP610" s="335">
        <v>0</v>
      </c>
      <c r="BQ610" s="335">
        <v>0</v>
      </c>
      <c r="BR610" s="335">
        <v>0</v>
      </c>
      <c r="BS610" s="335">
        <v>0</v>
      </c>
      <c r="BT610" s="335">
        <v>0</v>
      </c>
      <c r="BU610" s="335">
        <v>0</v>
      </c>
      <c r="BV610" s="335">
        <v>2136</v>
      </c>
      <c r="BW610" s="335">
        <v>2136</v>
      </c>
      <c r="BX610" s="335">
        <v>2136</v>
      </c>
      <c r="BY610" s="335">
        <v>0</v>
      </c>
      <c r="BZ610" s="335">
        <v>0</v>
      </c>
      <c r="CA610" s="335">
        <v>0</v>
      </c>
      <c r="CB610" s="335">
        <v>0</v>
      </c>
      <c r="CC610" s="335">
        <v>0</v>
      </c>
      <c r="CD610" s="335">
        <v>0</v>
      </c>
      <c r="CE610" t="s">
        <v>9601</v>
      </c>
      <c r="CF610" t="str">
        <f t="shared" si="32"/>
        <v>3</v>
      </c>
      <c r="CG610" t="str">
        <f t="shared" si="33"/>
        <v>14_01</v>
      </c>
      <c r="CH610" t="str">
        <f t="shared" si="34"/>
        <v>304.3</v>
      </c>
    </row>
    <row r="611" spans="1:86" ht="13.2" x14ac:dyDescent="0.25">
      <c r="A611" t="s">
        <v>4905</v>
      </c>
      <c r="B611" t="s">
        <v>9520</v>
      </c>
      <c r="C611" t="s">
        <v>4931</v>
      </c>
      <c r="D611" s="64" t="s">
        <v>128</v>
      </c>
      <c r="E611" s="64" t="s">
        <v>141</v>
      </c>
      <c r="F611" t="s">
        <v>4841</v>
      </c>
      <c r="G611" t="s">
        <v>4841</v>
      </c>
      <c r="H611" t="s">
        <v>4907</v>
      </c>
      <c r="I611" t="s">
        <v>219</v>
      </c>
      <c r="J611" t="s">
        <v>170</v>
      </c>
      <c r="K611" t="s">
        <v>220</v>
      </c>
      <c r="L611" t="s">
        <v>76</v>
      </c>
      <c r="M611" t="s">
        <v>220</v>
      </c>
      <c r="N611" t="s">
        <v>76</v>
      </c>
      <c r="O611" t="s">
        <v>222</v>
      </c>
      <c r="P611" t="s">
        <v>117</v>
      </c>
      <c r="Q611" t="s">
        <v>296</v>
      </c>
      <c r="R611" t="s">
        <v>224</v>
      </c>
      <c r="S611" t="s">
        <v>4325</v>
      </c>
      <c r="T611" t="s">
        <v>225</v>
      </c>
      <c r="U611" t="s">
        <v>225</v>
      </c>
      <c r="V611" t="s">
        <v>297</v>
      </c>
      <c r="W611" t="s">
        <v>298</v>
      </c>
      <c r="X611" t="s">
        <v>243</v>
      </c>
      <c r="Y611" t="s">
        <v>244</v>
      </c>
      <c r="Z611" s="273" t="s">
        <v>119</v>
      </c>
      <c r="AA611" t="s">
        <v>120</v>
      </c>
      <c r="AB611" t="s">
        <v>163</v>
      </c>
      <c r="AC611" t="s">
        <v>276</v>
      </c>
      <c r="AD611" t="s">
        <v>4789</v>
      </c>
      <c r="AE611" t="s">
        <v>4793</v>
      </c>
      <c r="AF611" t="s">
        <v>7713</v>
      </c>
      <c r="AG611" s="7" t="s">
        <v>4794</v>
      </c>
      <c r="AH611" s="7" t="s">
        <v>4330</v>
      </c>
      <c r="AI611" s="7" t="s">
        <v>4324</v>
      </c>
      <c r="AJ611" s="7" t="s">
        <v>4792</v>
      </c>
      <c r="AK611" s="274" t="s">
        <v>4329</v>
      </c>
      <c r="AL611" s="274" t="s">
        <v>4330</v>
      </c>
      <c r="AM611" s="274" t="s">
        <v>131</v>
      </c>
      <c r="AN611" s="7" t="s">
        <v>426</v>
      </c>
      <c r="AO611" s="7" t="s">
        <v>427</v>
      </c>
      <c r="AP611" s="335">
        <v>20387.400000000001</v>
      </c>
      <c r="AQ611" s="335">
        <v>0</v>
      </c>
      <c r="AR611" s="335">
        <v>20387.400000000001</v>
      </c>
      <c r="AS611" s="335">
        <v>20387.400000000001</v>
      </c>
      <c r="AT611" s="335">
        <v>20387.400000000001</v>
      </c>
      <c r="AU611" s="335">
        <v>0</v>
      </c>
      <c r="AV611" s="335">
        <v>0</v>
      </c>
      <c r="AW611" s="335">
        <v>0</v>
      </c>
      <c r="AX611" s="335">
        <v>0</v>
      </c>
      <c r="AY611" s="335">
        <v>0</v>
      </c>
      <c r="AZ611" s="335">
        <v>0</v>
      </c>
      <c r="BA611" s="335">
        <v>0</v>
      </c>
      <c r="BB611" s="335">
        <v>0</v>
      </c>
      <c r="BC611" s="335">
        <v>0</v>
      </c>
      <c r="BD611" s="335">
        <v>0</v>
      </c>
      <c r="BE611" s="335">
        <v>0</v>
      </c>
      <c r="BF611" s="335">
        <v>0</v>
      </c>
      <c r="BG611" s="335">
        <v>0</v>
      </c>
      <c r="BH611" s="335">
        <v>0</v>
      </c>
      <c r="BI611" s="335">
        <v>0</v>
      </c>
      <c r="BJ611" s="335">
        <v>16309.92</v>
      </c>
      <c r="BK611" s="335">
        <v>20387.400000000001</v>
      </c>
      <c r="BL611" s="335">
        <v>16309.92</v>
      </c>
      <c r="BM611" s="335">
        <v>0</v>
      </c>
      <c r="BN611" s="335">
        <v>0</v>
      </c>
      <c r="BO611" s="335">
        <v>0</v>
      </c>
      <c r="BP611" s="335">
        <v>4077.48</v>
      </c>
      <c r="BQ611" s="335">
        <v>0</v>
      </c>
      <c r="BR611" s="335">
        <v>4077.48</v>
      </c>
      <c r="BS611" s="335">
        <v>0</v>
      </c>
      <c r="BT611" s="335">
        <v>0</v>
      </c>
      <c r="BU611" s="335">
        <v>0</v>
      </c>
      <c r="BV611" s="335">
        <v>0</v>
      </c>
      <c r="BW611" s="335">
        <v>0</v>
      </c>
      <c r="BX611" s="335">
        <v>0</v>
      </c>
      <c r="BY611" s="335">
        <v>0</v>
      </c>
      <c r="BZ611" s="335">
        <v>0</v>
      </c>
      <c r="CA611" s="335">
        <v>0</v>
      </c>
      <c r="CB611" s="335">
        <v>0</v>
      </c>
      <c r="CC611" s="335">
        <v>0</v>
      </c>
      <c r="CD611" s="335">
        <v>0</v>
      </c>
      <c r="CE611" t="s">
        <v>9601</v>
      </c>
      <c r="CF611" t="str">
        <f t="shared" si="32"/>
        <v>3</v>
      </c>
      <c r="CG611" t="str">
        <f t="shared" si="33"/>
        <v>28_01</v>
      </c>
      <c r="CH611" t="str">
        <f t="shared" si="34"/>
        <v>304.3</v>
      </c>
    </row>
    <row r="612" spans="1:86" ht="13.2" x14ac:dyDescent="0.25">
      <c r="A612" t="s">
        <v>4905</v>
      </c>
      <c r="B612" t="s">
        <v>9520</v>
      </c>
      <c r="C612" t="s">
        <v>4931</v>
      </c>
      <c r="D612" s="64" t="s">
        <v>466</v>
      </c>
      <c r="E612" s="64" t="s">
        <v>481</v>
      </c>
      <c r="F612" t="s">
        <v>4841</v>
      </c>
      <c r="G612" t="s">
        <v>4841</v>
      </c>
      <c r="H612" t="s">
        <v>4907</v>
      </c>
      <c r="I612" t="s">
        <v>219</v>
      </c>
      <c r="J612" t="s">
        <v>170</v>
      </c>
      <c r="K612" t="s">
        <v>220</v>
      </c>
      <c r="L612" t="s">
        <v>76</v>
      </c>
      <c r="M612" t="s">
        <v>220</v>
      </c>
      <c r="N612" t="s">
        <v>76</v>
      </c>
      <c r="O612" t="s">
        <v>222</v>
      </c>
      <c r="P612" t="s">
        <v>117</v>
      </c>
      <c r="Q612" t="s">
        <v>296</v>
      </c>
      <c r="R612" t="s">
        <v>224</v>
      </c>
      <c r="S612" t="s">
        <v>4325</v>
      </c>
      <c r="T612" t="s">
        <v>225</v>
      </c>
      <c r="U612" t="s">
        <v>225</v>
      </c>
      <c r="V612" t="s">
        <v>297</v>
      </c>
      <c r="W612" t="s">
        <v>298</v>
      </c>
      <c r="X612" t="s">
        <v>243</v>
      </c>
      <c r="Y612" t="s">
        <v>244</v>
      </c>
      <c r="Z612" s="273" t="s">
        <v>119</v>
      </c>
      <c r="AA612" t="s">
        <v>120</v>
      </c>
      <c r="AB612" t="s">
        <v>163</v>
      </c>
      <c r="AC612" t="s">
        <v>276</v>
      </c>
      <c r="AD612" t="s">
        <v>4789</v>
      </c>
      <c r="AE612" t="s">
        <v>4793</v>
      </c>
      <c r="AF612" t="s">
        <v>7713</v>
      </c>
      <c r="AG612" s="7" t="s">
        <v>4794</v>
      </c>
      <c r="AH612" s="7" t="s">
        <v>4330</v>
      </c>
      <c r="AI612" s="7" t="s">
        <v>4324</v>
      </c>
      <c r="AJ612" s="7" t="s">
        <v>4792</v>
      </c>
      <c r="AK612" s="274" t="s">
        <v>4329</v>
      </c>
      <c r="AL612" s="274" t="s">
        <v>4330</v>
      </c>
      <c r="AM612" s="274" t="s">
        <v>131</v>
      </c>
      <c r="AN612" s="7" t="s">
        <v>385</v>
      </c>
      <c r="AO612" s="7" t="s">
        <v>386</v>
      </c>
      <c r="AP612" s="335">
        <v>2864</v>
      </c>
      <c r="AQ612" s="335">
        <v>0</v>
      </c>
      <c r="AR612" s="335">
        <v>2864</v>
      </c>
      <c r="AS612" s="335">
        <v>2864</v>
      </c>
      <c r="AT612" s="335">
        <v>2864</v>
      </c>
      <c r="AU612" s="335">
        <v>0</v>
      </c>
      <c r="AV612" s="335">
        <v>0</v>
      </c>
      <c r="AW612" s="335">
        <v>0</v>
      </c>
      <c r="AX612" s="335">
        <v>0</v>
      </c>
      <c r="AY612" s="335">
        <v>0</v>
      </c>
      <c r="AZ612" s="335">
        <v>0</v>
      </c>
      <c r="BA612" s="335">
        <v>0</v>
      </c>
      <c r="BB612" s="335">
        <v>0</v>
      </c>
      <c r="BC612" s="335">
        <v>0</v>
      </c>
      <c r="BD612" s="335">
        <v>0</v>
      </c>
      <c r="BE612" s="335">
        <v>0</v>
      </c>
      <c r="BF612" s="335">
        <v>0</v>
      </c>
      <c r="BG612" s="335">
        <v>0</v>
      </c>
      <c r="BH612" s="335">
        <v>0</v>
      </c>
      <c r="BI612" s="335">
        <v>0</v>
      </c>
      <c r="BJ612" s="335">
        <v>0</v>
      </c>
      <c r="BK612" s="335">
        <v>0</v>
      </c>
      <c r="BL612" s="335">
        <v>0</v>
      </c>
      <c r="BM612" s="335">
        <v>0</v>
      </c>
      <c r="BN612" s="335">
        <v>0</v>
      </c>
      <c r="BO612" s="335">
        <v>0</v>
      </c>
      <c r="BP612" s="335">
        <v>2864</v>
      </c>
      <c r="BQ612" s="335">
        <v>2864</v>
      </c>
      <c r="BR612" s="335">
        <v>2577.6</v>
      </c>
      <c r="BS612" s="335">
        <v>0</v>
      </c>
      <c r="BT612" s="335">
        <v>0</v>
      </c>
      <c r="BU612" s="335">
        <v>0</v>
      </c>
      <c r="BV612" s="335">
        <v>0</v>
      </c>
      <c r="BW612" s="335">
        <v>0</v>
      </c>
      <c r="BX612" s="335">
        <v>286.39999999999998</v>
      </c>
      <c r="BY612" s="335">
        <v>0</v>
      </c>
      <c r="BZ612" s="335">
        <v>0</v>
      </c>
      <c r="CA612" s="335">
        <v>0</v>
      </c>
      <c r="CB612" s="335">
        <v>0</v>
      </c>
      <c r="CC612" s="335">
        <v>0</v>
      </c>
      <c r="CD612" s="335">
        <v>0</v>
      </c>
      <c r="CE612" t="s">
        <v>9601</v>
      </c>
      <c r="CF612" t="str">
        <f t="shared" si="32"/>
        <v>3</v>
      </c>
      <c r="CG612" t="str">
        <f t="shared" si="33"/>
        <v>45_99</v>
      </c>
      <c r="CH612" t="str">
        <f t="shared" si="34"/>
        <v>304.3</v>
      </c>
    </row>
    <row r="613" spans="1:86" ht="13.2" x14ac:dyDescent="0.25">
      <c r="A613" t="s">
        <v>4905</v>
      </c>
      <c r="B613" t="s">
        <v>9520</v>
      </c>
      <c r="C613" t="s">
        <v>4931</v>
      </c>
      <c r="D613" s="64" t="s">
        <v>466</v>
      </c>
      <c r="E613" s="64" t="s">
        <v>468</v>
      </c>
      <c r="F613" t="s">
        <v>4841</v>
      </c>
      <c r="G613" t="s">
        <v>4841</v>
      </c>
      <c r="H613" t="s">
        <v>4907</v>
      </c>
      <c r="I613" t="s">
        <v>219</v>
      </c>
      <c r="J613" t="s">
        <v>170</v>
      </c>
      <c r="K613" t="s">
        <v>220</v>
      </c>
      <c r="L613" t="s">
        <v>76</v>
      </c>
      <c r="M613" t="s">
        <v>220</v>
      </c>
      <c r="N613" t="s">
        <v>76</v>
      </c>
      <c r="O613" t="s">
        <v>222</v>
      </c>
      <c r="P613" t="s">
        <v>117</v>
      </c>
      <c r="Q613" t="s">
        <v>296</v>
      </c>
      <c r="R613" t="s">
        <v>224</v>
      </c>
      <c r="S613" t="s">
        <v>4325</v>
      </c>
      <c r="T613" t="s">
        <v>225</v>
      </c>
      <c r="U613" t="s">
        <v>225</v>
      </c>
      <c r="V613" t="s">
        <v>297</v>
      </c>
      <c r="W613" t="s">
        <v>298</v>
      </c>
      <c r="X613" t="s">
        <v>243</v>
      </c>
      <c r="Y613" t="s">
        <v>244</v>
      </c>
      <c r="Z613" s="273" t="s">
        <v>119</v>
      </c>
      <c r="AA613" t="s">
        <v>120</v>
      </c>
      <c r="AB613" t="s">
        <v>163</v>
      </c>
      <c r="AC613" t="s">
        <v>276</v>
      </c>
      <c r="AD613" t="s">
        <v>4789</v>
      </c>
      <c r="AE613" t="s">
        <v>4793</v>
      </c>
      <c r="AF613" t="s">
        <v>7713</v>
      </c>
      <c r="AG613" s="7" t="s">
        <v>4794</v>
      </c>
      <c r="AH613" s="7" t="s">
        <v>4330</v>
      </c>
      <c r="AI613" s="7" t="s">
        <v>4324</v>
      </c>
      <c r="AJ613" s="7" t="s">
        <v>4792</v>
      </c>
      <c r="AK613" s="274" t="s">
        <v>4329</v>
      </c>
      <c r="AL613" s="274" t="s">
        <v>4330</v>
      </c>
      <c r="AM613" s="274" t="s">
        <v>131</v>
      </c>
      <c r="AN613" s="7" t="s">
        <v>452</v>
      </c>
      <c r="AO613" s="7" t="s">
        <v>453</v>
      </c>
      <c r="AP613" s="335">
        <v>387175.86</v>
      </c>
      <c r="AQ613" s="335">
        <v>0</v>
      </c>
      <c r="AR613" s="335">
        <v>387175.86</v>
      </c>
      <c r="AS613" s="335">
        <v>387175.86</v>
      </c>
      <c r="AT613" s="335">
        <v>366503.86</v>
      </c>
      <c r="AU613" s="335">
        <v>0</v>
      </c>
      <c r="AV613" s="335">
        <v>0</v>
      </c>
      <c r="AW613" s="335">
        <v>0</v>
      </c>
      <c r="AX613" s="335">
        <v>0</v>
      </c>
      <c r="AY613" s="335">
        <v>0</v>
      </c>
      <c r="AZ613" s="335">
        <v>0</v>
      </c>
      <c r="BA613" s="335">
        <v>66000</v>
      </c>
      <c r="BB613" s="335">
        <v>66000</v>
      </c>
      <c r="BC613" s="335">
        <v>33000</v>
      </c>
      <c r="BD613" s="335">
        <v>20672</v>
      </c>
      <c r="BE613" s="335">
        <v>20672</v>
      </c>
      <c r="BF613" s="335">
        <v>33000</v>
      </c>
      <c r="BG613" s="335">
        <v>38160</v>
      </c>
      <c r="BH613" s="335">
        <v>38160</v>
      </c>
      <c r="BI613" s="335">
        <v>20672</v>
      </c>
      <c r="BJ613" s="335">
        <v>47933.32</v>
      </c>
      <c r="BK613" s="335">
        <v>47933.32</v>
      </c>
      <c r="BL613" s="335">
        <v>79493.320000000007</v>
      </c>
      <c r="BM613" s="335">
        <v>0</v>
      </c>
      <c r="BN613" s="335">
        <v>0</v>
      </c>
      <c r="BO613" s="335">
        <v>6600</v>
      </c>
      <c r="BP613" s="335">
        <v>171338.56</v>
      </c>
      <c r="BQ613" s="335">
        <v>171338.56</v>
      </c>
      <c r="BR613" s="335">
        <v>150666.56</v>
      </c>
      <c r="BS613" s="335">
        <v>22399.98</v>
      </c>
      <c r="BT613" s="335">
        <v>22399.98</v>
      </c>
      <c r="BU613" s="335">
        <v>20672</v>
      </c>
      <c r="BV613" s="335">
        <v>20672</v>
      </c>
      <c r="BW613" s="335">
        <v>20672</v>
      </c>
      <c r="BX613" s="335">
        <v>22399.98</v>
      </c>
      <c r="BY613" s="335">
        <v>0</v>
      </c>
      <c r="BZ613" s="335">
        <v>0</v>
      </c>
      <c r="CA613" s="335">
        <v>0</v>
      </c>
      <c r="CB613" s="335">
        <v>0</v>
      </c>
      <c r="CC613" s="335">
        <v>0</v>
      </c>
      <c r="CD613" s="335">
        <v>0</v>
      </c>
      <c r="CE613" t="s">
        <v>9601</v>
      </c>
      <c r="CF613" t="str">
        <f t="shared" si="32"/>
        <v>3</v>
      </c>
      <c r="CG613" t="str">
        <f t="shared" si="33"/>
        <v>12_99</v>
      </c>
      <c r="CH613" t="str">
        <f t="shared" si="34"/>
        <v>304.3</v>
      </c>
    </row>
    <row r="614" spans="1:86" ht="13.2" x14ac:dyDescent="0.25">
      <c r="A614" t="s">
        <v>4905</v>
      </c>
      <c r="B614" t="s">
        <v>9520</v>
      </c>
      <c r="C614" t="s">
        <v>4931</v>
      </c>
      <c r="D614" s="64" t="s">
        <v>466</v>
      </c>
      <c r="E614" s="64" t="s">
        <v>143</v>
      </c>
      <c r="F614" t="s">
        <v>4841</v>
      </c>
      <c r="G614" t="s">
        <v>4841</v>
      </c>
      <c r="H614" t="s">
        <v>4907</v>
      </c>
      <c r="I614" t="s">
        <v>219</v>
      </c>
      <c r="J614" t="s">
        <v>170</v>
      </c>
      <c r="K614" t="s">
        <v>220</v>
      </c>
      <c r="L614" t="s">
        <v>76</v>
      </c>
      <c r="M614" t="s">
        <v>220</v>
      </c>
      <c r="N614" t="s">
        <v>76</v>
      </c>
      <c r="O614" t="s">
        <v>222</v>
      </c>
      <c r="P614" t="s">
        <v>117</v>
      </c>
      <c r="Q614" t="s">
        <v>296</v>
      </c>
      <c r="R614" t="s">
        <v>224</v>
      </c>
      <c r="S614" t="s">
        <v>4325</v>
      </c>
      <c r="T614" t="s">
        <v>225</v>
      </c>
      <c r="U614" t="s">
        <v>225</v>
      </c>
      <c r="V614" t="s">
        <v>297</v>
      </c>
      <c r="W614" t="s">
        <v>298</v>
      </c>
      <c r="X614" t="s">
        <v>243</v>
      </c>
      <c r="Y614" t="s">
        <v>244</v>
      </c>
      <c r="Z614" s="273" t="s">
        <v>119</v>
      </c>
      <c r="AA614" t="s">
        <v>120</v>
      </c>
      <c r="AB614" t="s">
        <v>163</v>
      </c>
      <c r="AC614" t="s">
        <v>276</v>
      </c>
      <c r="AD614" t="s">
        <v>4789</v>
      </c>
      <c r="AE614" t="s">
        <v>4793</v>
      </c>
      <c r="AF614" t="s">
        <v>7713</v>
      </c>
      <c r="AG614" s="7" t="s">
        <v>4794</v>
      </c>
      <c r="AH614" s="7" t="s">
        <v>4330</v>
      </c>
      <c r="AI614" s="7" t="s">
        <v>4324</v>
      </c>
      <c r="AJ614" s="7" t="s">
        <v>4792</v>
      </c>
      <c r="AK614" s="274" t="s">
        <v>4329</v>
      </c>
      <c r="AL614" s="274" t="s">
        <v>4330</v>
      </c>
      <c r="AM614" s="274" t="s">
        <v>131</v>
      </c>
      <c r="AN614" s="7" t="s">
        <v>399</v>
      </c>
      <c r="AO614" s="7" t="s">
        <v>359</v>
      </c>
      <c r="AP614" s="335">
        <v>105925.77</v>
      </c>
      <c r="AQ614" s="335">
        <v>0</v>
      </c>
      <c r="AR614" s="335">
        <v>105925.77</v>
      </c>
      <c r="AS614" s="335">
        <v>105925.77</v>
      </c>
      <c r="AT614" s="335">
        <v>105925.77</v>
      </c>
      <c r="AU614" s="335">
        <v>0</v>
      </c>
      <c r="AV614" s="335">
        <v>0</v>
      </c>
      <c r="AW614" s="335">
        <v>0</v>
      </c>
      <c r="AX614" s="335">
        <v>0</v>
      </c>
      <c r="AY614" s="335">
        <v>0</v>
      </c>
      <c r="AZ614" s="335">
        <v>0</v>
      </c>
      <c r="BA614" s="335">
        <v>63579</v>
      </c>
      <c r="BB614" s="335">
        <v>63579</v>
      </c>
      <c r="BC614" s="335">
        <v>63579</v>
      </c>
      <c r="BD614" s="335">
        <v>14350</v>
      </c>
      <c r="BE614" s="335">
        <v>14350</v>
      </c>
      <c r="BF614" s="335">
        <v>0</v>
      </c>
      <c r="BG614" s="335">
        <v>20632</v>
      </c>
      <c r="BH614" s="335">
        <v>20632</v>
      </c>
      <c r="BI614" s="335">
        <v>34982</v>
      </c>
      <c r="BJ614" s="335">
        <v>7364.77</v>
      </c>
      <c r="BK614" s="335">
        <v>7364.77</v>
      </c>
      <c r="BL614" s="335">
        <v>0</v>
      </c>
      <c r="BM614" s="335">
        <v>0</v>
      </c>
      <c r="BN614" s="335">
        <v>0</v>
      </c>
      <c r="BO614" s="335">
        <v>7364.77</v>
      </c>
      <c r="BP614" s="335">
        <v>0</v>
      </c>
      <c r="BQ614" s="335">
        <v>0</v>
      </c>
      <c r="BR614" s="335">
        <v>0</v>
      </c>
      <c r="BS614" s="335">
        <v>0</v>
      </c>
      <c r="BT614" s="335">
        <v>0</v>
      </c>
      <c r="BU614" s="335">
        <v>0</v>
      </c>
      <c r="BV614" s="335">
        <v>0</v>
      </c>
      <c r="BW614" s="335">
        <v>0</v>
      </c>
      <c r="BX614" s="335">
        <v>0</v>
      </c>
      <c r="BY614" s="335">
        <v>0</v>
      </c>
      <c r="BZ614" s="335">
        <v>0</v>
      </c>
      <c r="CA614" s="335">
        <v>0</v>
      </c>
      <c r="CB614" s="335">
        <v>0</v>
      </c>
      <c r="CC614" s="335">
        <v>0</v>
      </c>
      <c r="CD614" s="335">
        <v>0</v>
      </c>
      <c r="CE614" t="s">
        <v>9601</v>
      </c>
      <c r="CF614" t="str">
        <f t="shared" si="32"/>
        <v>3</v>
      </c>
      <c r="CG614" t="str">
        <f t="shared" si="33"/>
        <v>25_99</v>
      </c>
      <c r="CH614" t="str">
        <f t="shared" si="34"/>
        <v>304.3</v>
      </c>
    </row>
    <row r="615" spans="1:86" ht="13.2" x14ac:dyDescent="0.25">
      <c r="A615" t="s">
        <v>4905</v>
      </c>
      <c r="B615" t="s">
        <v>9520</v>
      </c>
      <c r="C615" t="s">
        <v>4931</v>
      </c>
      <c r="D615" s="64" t="s">
        <v>466</v>
      </c>
      <c r="E615" s="64" t="s">
        <v>132</v>
      </c>
      <c r="F615" t="s">
        <v>4841</v>
      </c>
      <c r="G615" t="s">
        <v>4841</v>
      </c>
      <c r="H615" t="s">
        <v>4907</v>
      </c>
      <c r="I615" t="s">
        <v>219</v>
      </c>
      <c r="J615" t="s">
        <v>170</v>
      </c>
      <c r="K615" t="s">
        <v>220</v>
      </c>
      <c r="L615" t="s">
        <v>76</v>
      </c>
      <c r="M615" t="s">
        <v>220</v>
      </c>
      <c r="N615" t="s">
        <v>76</v>
      </c>
      <c r="O615" t="s">
        <v>222</v>
      </c>
      <c r="P615" t="s">
        <v>117</v>
      </c>
      <c r="Q615" t="s">
        <v>296</v>
      </c>
      <c r="R615" t="s">
        <v>224</v>
      </c>
      <c r="S615" t="s">
        <v>4325</v>
      </c>
      <c r="T615" t="s">
        <v>225</v>
      </c>
      <c r="U615" t="s">
        <v>225</v>
      </c>
      <c r="V615" t="s">
        <v>297</v>
      </c>
      <c r="W615" t="s">
        <v>298</v>
      </c>
      <c r="X615" t="s">
        <v>243</v>
      </c>
      <c r="Y615" t="s">
        <v>244</v>
      </c>
      <c r="Z615" s="273" t="s">
        <v>119</v>
      </c>
      <c r="AA615" t="s">
        <v>120</v>
      </c>
      <c r="AB615" t="s">
        <v>163</v>
      </c>
      <c r="AC615" t="s">
        <v>276</v>
      </c>
      <c r="AD615" t="s">
        <v>4789</v>
      </c>
      <c r="AE615" t="s">
        <v>4793</v>
      </c>
      <c r="AF615" t="s">
        <v>7713</v>
      </c>
      <c r="AG615" s="7" t="s">
        <v>4794</v>
      </c>
      <c r="AH615" s="7" t="s">
        <v>4330</v>
      </c>
      <c r="AI615" s="7" t="s">
        <v>4324</v>
      </c>
      <c r="AJ615" s="7" t="s">
        <v>4792</v>
      </c>
      <c r="AK615" s="274" t="s">
        <v>4329</v>
      </c>
      <c r="AL615" s="274" t="s">
        <v>4330</v>
      </c>
      <c r="AM615" s="274" t="s">
        <v>131</v>
      </c>
      <c r="AN615" s="7" t="s">
        <v>306</v>
      </c>
      <c r="AO615" s="7" t="s">
        <v>289</v>
      </c>
      <c r="AP615" s="335">
        <v>17760</v>
      </c>
      <c r="AQ615" s="335">
        <v>0</v>
      </c>
      <c r="AR615" s="335">
        <v>17760</v>
      </c>
      <c r="AS615" s="335">
        <v>17760</v>
      </c>
      <c r="AT615" s="335">
        <v>8880</v>
      </c>
      <c r="AU615" s="335">
        <v>0</v>
      </c>
      <c r="AV615" s="335">
        <v>0</v>
      </c>
      <c r="AW615" s="335">
        <v>0</v>
      </c>
      <c r="AX615" s="335">
        <v>0</v>
      </c>
      <c r="AY615" s="335">
        <v>0</v>
      </c>
      <c r="AZ615" s="335">
        <v>0</v>
      </c>
      <c r="BA615" s="335">
        <v>0</v>
      </c>
      <c r="BB615" s="335">
        <v>0</v>
      </c>
      <c r="BC615" s="335">
        <v>0</v>
      </c>
      <c r="BD615" s="335">
        <v>0</v>
      </c>
      <c r="BE615" s="335">
        <v>0</v>
      </c>
      <c r="BF615" s="335">
        <v>0</v>
      </c>
      <c r="BG615" s="335">
        <v>0</v>
      </c>
      <c r="BH615" s="335">
        <v>0</v>
      </c>
      <c r="BI615" s="335">
        <v>0</v>
      </c>
      <c r="BJ615" s="335">
        <v>8880</v>
      </c>
      <c r="BK615" s="335">
        <v>8880</v>
      </c>
      <c r="BL615" s="335">
        <v>0</v>
      </c>
      <c r="BM615" s="335">
        <v>0</v>
      </c>
      <c r="BN615" s="335">
        <v>0</v>
      </c>
      <c r="BO615" s="335">
        <v>8880</v>
      </c>
      <c r="BP615" s="335">
        <v>0</v>
      </c>
      <c r="BQ615" s="335">
        <v>0</v>
      </c>
      <c r="BR615" s="335">
        <v>0</v>
      </c>
      <c r="BS615" s="335">
        <v>0</v>
      </c>
      <c r="BT615" s="335">
        <v>0</v>
      </c>
      <c r="BU615" s="335">
        <v>0</v>
      </c>
      <c r="BV615" s="335">
        <v>8880</v>
      </c>
      <c r="BW615" s="335">
        <v>8880</v>
      </c>
      <c r="BX615" s="335">
        <v>0</v>
      </c>
      <c r="BY615" s="335">
        <v>0</v>
      </c>
      <c r="BZ615" s="335">
        <v>0</v>
      </c>
      <c r="CA615" s="335">
        <v>0</v>
      </c>
      <c r="CB615" s="335">
        <v>0</v>
      </c>
      <c r="CC615" s="335">
        <v>0</v>
      </c>
      <c r="CD615" s="335">
        <v>0</v>
      </c>
      <c r="CE615" t="s">
        <v>9601</v>
      </c>
      <c r="CF615" t="str">
        <f t="shared" si="32"/>
        <v>3</v>
      </c>
      <c r="CG615" t="str">
        <f t="shared" si="33"/>
        <v>36_99</v>
      </c>
      <c r="CH615" t="str">
        <f t="shared" si="34"/>
        <v>304.3</v>
      </c>
    </row>
    <row r="616" spans="1:86" ht="13.2" x14ac:dyDescent="0.25">
      <c r="A616" t="s">
        <v>4905</v>
      </c>
      <c r="B616" t="s">
        <v>9520</v>
      </c>
      <c r="C616" t="s">
        <v>5012</v>
      </c>
      <c r="D616" s="64" t="s">
        <v>128</v>
      </c>
      <c r="E616" s="64" t="s">
        <v>474</v>
      </c>
      <c r="F616" t="s">
        <v>4841</v>
      </c>
      <c r="G616" t="s">
        <v>4841</v>
      </c>
      <c r="H616" t="s">
        <v>4907</v>
      </c>
      <c r="I616" t="s">
        <v>219</v>
      </c>
      <c r="J616" t="s">
        <v>170</v>
      </c>
      <c r="K616" t="s">
        <v>220</v>
      </c>
      <c r="L616" t="s">
        <v>76</v>
      </c>
      <c r="M616" t="s">
        <v>220</v>
      </c>
      <c r="N616" t="s">
        <v>76</v>
      </c>
      <c r="O616" t="s">
        <v>222</v>
      </c>
      <c r="P616" t="s">
        <v>117</v>
      </c>
      <c r="Q616" t="s">
        <v>296</v>
      </c>
      <c r="R616" t="s">
        <v>224</v>
      </c>
      <c r="S616" t="s">
        <v>4325</v>
      </c>
      <c r="T616" t="s">
        <v>225</v>
      </c>
      <c r="U616" t="s">
        <v>225</v>
      </c>
      <c r="V616" t="s">
        <v>297</v>
      </c>
      <c r="W616" t="s">
        <v>298</v>
      </c>
      <c r="X616" t="s">
        <v>4335</v>
      </c>
      <c r="Y616" t="s">
        <v>4336</v>
      </c>
      <c r="Z616" s="273" t="s">
        <v>119</v>
      </c>
      <c r="AA616" t="s">
        <v>120</v>
      </c>
      <c r="AB616" t="s">
        <v>163</v>
      </c>
      <c r="AC616" t="s">
        <v>276</v>
      </c>
      <c r="AD616" t="s">
        <v>4789</v>
      </c>
      <c r="AE616" t="s">
        <v>4793</v>
      </c>
      <c r="AF616" t="s">
        <v>7713</v>
      </c>
      <c r="AG616" s="7" t="s">
        <v>4794</v>
      </c>
      <c r="AH616" s="7" t="s">
        <v>4330</v>
      </c>
      <c r="AI616" s="7" t="s">
        <v>4324</v>
      </c>
      <c r="AJ616" s="7" t="s">
        <v>4792</v>
      </c>
      <c r="AK616" s="274" t="s">
        <v>4329</v>
      </c>
      <c r="AL616" s="274" t="s">
        <v>4330</v>
      </c>
      <c r="AM616" s="274" t="s">
        <v>428</v>
      </c>
      <c r="AN616" s="7" t="s">
        <v>4337</v>
      </c>
      <c r="AO616" s="7" t="s">
        <v>4338</v>
      </c>
      <c r="AP616" s="335">
        <v>4465000</v>
      </c>
      <c r="AQ616" s="335">
        <v>0</v>
      </c>
      <c r="AR616" s="335">
        <v>4465000</v>
      </c>
      <c r="AS616" s="335">
        <v>2259982.96</v>
      </c>
      <c r="AT616" s="335">
        <v>1958712.96</v>
      </c>
      <c r="AU616" s="335">
        <v>0</v>
      </c>
      <c r="AV616" s="335">
        <v>0</v>
      </c>
      <c r="AW616" s="335">
        <v>0</v>
      </c>
      <c r="AX616" s="335">
        <v>0</v>
      </c>
      <c r="AY616" s="335">
        <v>0</v>
      </c>
      <c r="AZ616" s="335">
        <v>0</v>
      </c>
      <c r="BA616" s="335">
        <v>0</v>
      </c>
      <c r="BB616" s="335">
        <v>0</v>
      </c>
      <c r="BC616" s="335">
        <v>0</v>
      </c>
      <c r="BD616" s="335">
        <v>0</v>
      </c>
      <c r="BE616" s="335">
        <v>0</v>
      </c>
      <c r="BF616" s="335">
        <v>0</v>
      </c>
      <c r="BG616" s="335">
        <v>0</v>
      </c>
      <c r="BH616" s="335">
        <v>0</v>
      </c>
      <c r="BI616" s="335">
        <v>0</v>
      </c>
      <c r="BJ616" s="335">
        <v>558298.46</v>
      </c>
      <c r="BK616" s="335">
        <v>558298.46</v>
      </c>
      <c r="BL616" s="335">
        <v>558298.46</v>
      </c>
      <c r="BM616" s="335">
        <v>531859.5</v>
      </c>
      <c r="BN616" s="335">
        <v>531859.5</v>
      </c>
      <c r="BO616" s="335">
        <v>264722.75</v>
      </c>
      <c r="BP616" s="335">
        <v>570810.5</v>
      </c>
      <c r="BQ616" s="335">
        <v>570810.5</v>
      </c>
      <c r="BR616" s="335">
        <v>549497.25</v>
      </c>
      <c r="BS616" s="335">
        <v>297744.5</v>
      </c>
      <c r="BT616" s="335">
        <v>297744.5</v>
      </c>
      <c r="BU616" s="335">
        <v>586194.5</v>
      </c>
      <c r="BV616" s="335">
        <v>301270</v>
      </c>
      <c r="BW616" s="335">
        <v>301270</v>
      </c>
      <c r="BX616" s="335">
        <v>0</v>
      </c>
      <c r="BY616" s="335">
        <v>2205017.04</v>
      </c>
      <c r="BZ616" s="335">
        <v>0</v>
      </c>
      <c r="CA616" s="335">
        <v>0</v>
      </c>
      <c r="CB616" s="335">
        <v>0</v>
      </c>
      <c r="CC616" s="335">
        <v>0</v>
      </c>
      <c r="CD616" s="335">
        <v>0</v>
      </c>
      <c r="CE616" t="s">
        <v>9601</v>
      </c>
      <c r="CF616" t="str">
        <f t="shared" si="32"/>
        <v>3</v>
      </c>
      <c r="CG616" t="str">
        <f t="shared" si="33"/>
        <v>05_01</v>
      </c>
      <c r="CH616" t="str">
        <f t="shared" si="34"/>
        <v>304.3</v>
      </c>
    </row>
    <row r="617" spans="1:86" ht="13.2" x14ac:dyDescent="0.25">
      <c r="A617" t="s">
        <v>4905</v>
      </c>
      <c r="B617" t="s">
        <v>9520</v>
      </c>
      <c r="C617" t="s">
        <v>4997</v>
      </c>
      <c r="D617" s="64" t="s">
        <v>471</v>
      </c>
      <c r="E617" s="64" t="s">
        <v>466</v>
      </c>
      <c r="F617" t="s">
        <v>4841</v>
      </c>
      <c r="G617" t="s">
        <v>4841</v>
      </c>
      <c r="H617" t="s">
        <v>4907</v>
      </c>
      <c r="I617" t="s">
        <v>219</v>
      </c>
      <c r="J617" t="s">
        <v>170</v>
      </c>
      <c r="K617" t="s">
        <v>220</v>
      </c>
      <c r="L617" t="s">
        <v>76</v>
      </c>
      <c r="M617" t="s">
        <v>220</v>
      </c>
      <c r="N617" t="s">
        <v>76</v>
      </c>
      <c r="O617" t="s">
        <v>222</v>
      </c>
      <c r="P617" t="s">
        <v>117</v>
      </c>
      <c r="Q617" t="s">
        <v>296</v>
      </c>
      <c r="R617" t="s">
        <v>224</v>
      </c>
      <c r="S617" t="s">
        <v>4325</v>
      </c>
      <c r="T617" t="s">
        <v>225</v>
      </c>
      <c r="U617" t="s">
        <v>225</v>
      </c>
      <c r="V617" t="s">
        <v>348</v>
      </c>
      <c r="W617" t="s">
        <v>349</v>
      </c>
      <c r="X617" t="s">
        <v>243</v>
      </c>
      <c r="Y617" t="s">
        <v>244</v>
      </c>
      <c r="Z617" s="273" t="s">
        <v>119</v>
      </c>
      <c r="AA617" t="s">
        <v>80</v>
      </c>
      <c r="AB617" t="s">
        <v>228</v>
      </c>
      <c r="AC617" t="s">
        <v>276</v>
      </c>
      <c r="AD617" t="s">
        <v>4789</v>
      </c>
      <c r="AE617" t="s">
        <v>4380</v>
      </c>
      <c r="AF617" t="s">
        <v>4323</v>
      </c>
      <c r="AG617" s="7" t="s">
        <v>4790</v>
      </c>
      <c r="AH617" s="7" t="s">
        <v>4791</v>
      </c>
      <c r="AI617" s="7" t="s">
        <v>4324</v>
      </c>
      <c r="AJ617" s="7" t="s">
        <v>4792</v>
      </c>
      <c r="AK617" s="274" t="s">
        <v>4322</v>
      </c>
      <c r="AL617" s="274" t="s">
        <v>4323</v>
      </c>
      <c r="AM617" s="274" t="s">
        <v>131</v>
      </c>
      <c r="AN617" s="7" t="s">
        <v>5698</v>
      </c>
      <c r="AO617" s="7" t="s">
        <v>5755</v>
      </c>
      <c r="AP617" s="335">
        <v>569.62</v>
      </c>
      <c r="AQ617" s="335">
        <v>0</v>
      </c>
      <c r="AR617" s="335">
        <v>569.62</v>
      </c>
      <c r="AS617" s="335">
        <v>569.62</v>
      </c>
      <c r="AT617" s="335">
        <v>569.62</v>
      </c>
      <c r="AU617" s="335">
        <v>0</v>
      </c>
      <c r="AV617" s="335">
        <v>0</v>
      </c>
      <c r="AW617" s="335">
        <v>0</v>
      </c>
      <c r="AX617" s="335">
        <v>0</v>
      </c>
      <c r="AY617" s="335">
        <v>0</v>
      </c>
      <c r="AZ617" s="335">
        <v>0</v>
      </c>
      <c r="BA617" s="335">
        <v>0</v>
      </c>
      <c r="BB617" s="335">
        <v>0</v>
      </c>
      <c r="BC617" s="335">
        <v>0</v>
      </c>
      <c r="BD617" s="335">
        <v>0</v>
      </c>
      <c r="BE617" s="335">
        <v>0</v>
      </c>
      <c r="BF617" s="335">
        <v>0</v>
      </c>
      <c r="BG617" s="335">
        <v>569.62</v>
      </c>
      <c r="BH617" s="335">
        <v>569.62</v>
      </c>
      <c r="BI617" s="335">
        <v>569.62</v>
      </c>
      <c r="BJ617" s="335">
        <v>0</v>
      </c>
      <c r="BK617" s="335">
        <v>0</v>
      </c>
      <c r="BL617" s="335">
        <v>0</v>
      </c>
      <c r="BM617" s="335">
        <v>0</v>
      </c>
      <c r="BN617" s="335">
        <v>0</v>
      </c>
      <c r="BO617" s="335">
        <v>0</v>
      </c>
      <c r="BP617" s="335">
        <v>0</v>
      </c>
      <c r="BQ617" s="335">
        <v>0</v>
      </c>
      <c r="BR617" s="335">
        <v>0</v>
      </c>
      <c r="BS617" s="335">
        <v>0</v>
      </c>
      <c r="BT617" s="335">
        <v>0</v>
      </c>
      <c r="BU617" s="335">
        <v>0</v>
      </c>
      <c r="BV617" s="335">
        <v>0</v>
      </c>
      <c r="BW617" s="335">
        <v>0</v>
      </c>
      <c r="BX617" s="335">
        <v>0</v>
      </c>
      <c r="BY617" s="335">
        <v>0</v>
      </c>
      <c r="BZ617" s="335">
        <v>0</v>
      </c>
      <c r="CA617" s="335">
        <v>0</v>
      </c>
      <c r="CB617" s="335">
        <v>0</v>
      </c>
      <c r="CC617" s="335">
        <v>0</v>
      </c>
      <c r="CD617" s="335">
        <v>0</v>
      </c>
      <c r="CE617" t="s">
        <v>9601</v>
      </c>
      <c r="CF617" t="str">
        <f t="shared" si="32"/>
        <v>3</v>
      </c>
      <c r="CG617" t="str">
        <f t="shared" si="33"/>
        <v>99_19</v>
      </c>
      <c r="CH617" t="str">
        <f t="shared" si="34"/>
        <v>304.3</v>
      </c>
    </row>
    <row r="618" spans="1:86" ht="13.2" x14ac:dyDescent="0.25">
      <c r="A618" t="s">
        <v>4905</v>
      </c>
      <c r="B618" t="s">
        <v>9520</v>
      </c>
      <c r="C618" t="s">
        <v>4932</v>
      </c>
      <c r="D618" s="64" t="s">
        <v>128</v>
      </c>
      <c r="E618" s="64" t="s">
        <v>473</v>
      </c>
      <c r="F618" t="s">
        <v>4841</v>
      </c>
      <c r="G618" t="s">
        <v>4841</v>
      </c>
      <c r="H618" t="s">
        <v>4907</v>
      </c>
      <c r="I618" t="s">
        <v>219</v>
      </c>
      <c r="J618" t="s">
        <v>170</v>
      </c>
      <c r="K618" t="s">
        <v>220</v>
      </c>
      <c r="L618" t="s">
        <v>76</v>
      </c>
      <c r="M618" t="s">
        <v>220</v>
      </c>
      <c r="N618" t="s">
        <v>76</v>
      </c>
      <c r="O618" t="s">
        <v>222</v>
      </c>
      <c r="P618" t="s">
        <v>117</v>
      </c>
      <c r="Q618" t="s">
        <v>296</v>
      </c>
      <c r="R618" t="s">
        <v>224</v>
      </c>
      <c r="S618" t="s">
        <v>4325</v>
      </c>
      <c r="T618" t="s">
        <v>225</v>
      </c>
      <c r="U618" t="s">
        <v>225</v>
      </c>
      <c r="V618" t="s">
        <v>348</v>
      </c>
      <c r="W618" t="s">
        <v>349</v>
      </c>
      <c r="X618" t="s">
        <v>243</v>
      </c>
      <c r="Y618" t="s">
        <v>244</v>
      </c>
      <c r="Z618" s="273" t="s">
        <v>119</v>
      </c>
      <c r="AA618" t="s">
        <v>120</v>
      </c>
      <c r="AB618" t="s">
        <v>163</v>
      </c>
      <c r="AC618" t="s">
        <v>276</v>
      </c>
      <c r="AD618" t="s">
        <v>4789</v>
      </c>
      <c r="AE618" t="s">
        <v>4793</v>
      </c>
      <c r="AF618" t="s">
        <v>7713</v>
      </c>
      <c r="AG618" s="7" t="s">
        <v>4794</v>
      </c>
      <c r="AH618" s="7" t="s">
        <v>4330</v>
      </c>
      <c r="AI618" s="7" t="s">
        <v>4324</v>
      </c>
      <c r="AJ618" s="7" t="s">
        <v>4792</v>
      </c>
      <c r="AK618" s="274" t="s">
        <v>4329</v>
      </c>
      <c r="AL618" s="274" t="s">
        <v>4330</v>
      </c>
      <c r="AM618" s="274" t="s">
        <v>131</v>
      </c>
      <c r="AN618" s="7" t="s">
        <v>404</v>
      </c>
      <c r="AO618" s="7" t="s">
        <v>312</v>
      </c>
      <c r="AP618" s="335">
        <v>41843.03</v>
      </c>
      <c r="AQ618" s="335">
        <v>0</v>
      </c>
      <c r="AR618" s="335">
        <v>41843.03</v>
      </c>
      <c r="AS618" s="335">
        <v>41843.03</v>
      </c>
      <c r="AT618" s="335">
        <v>41843.03</v>
      </c>
      <c r="AU618" s="335">
        <v>0</v>
      </c>
      <c r="AV618" s="335">
        <v>0</v>
      </c>
      <c r="AW618" s="335">
        <v>0</v>
      </c>
      <c r="AX618" s="335">
        <v>0</v>
      </c>
      <c r="AY618" s="335">
        <v>0</v>
      </c>
      <c r="AZ618" s="335">
        <v>0</v>
      </c>
      <c r="BA618" s="335">
        <v>0</v>
      </c>
      <c r="BB618" s="335">
        <v>0</v>
      </c>
      <c r="BC618" s="335">
        <v>0</v>
      </c>
      <c r="BD618" s="335">
        <v>41843.03</v>
      </c>
      <c r="BE618" s="335">
        <v>41843.03</v>
      </c>
      <c r="BF618" s="335">
        <v>41843.03</v>
      </c>
      <c r="BG618" s="335">
        <v>0</v>
      </c>
      <c r="BH618" s="335">
        <v>0</v>
      </c>
      <c r="BI618" s="335">
        <v>0</v>
      </c>
      <c r="BJ618" s="335">
        <v>0</v>
      </c>
      <c r="BK618" s="335">
        <v>0</v>
      </c>
      <c r="BL618" s="335">
        <v>0</v>
      </c>
      <c r="BM618" s="335">
        <v>0</v>
      </c>
      <c r="BN618" s="335">
        <v>0</v>
      </c>
      <c r="BO618" s="335">
        <v>0</v>
      </c>
      <c r="BP618" s="335">
        <v>0</v>
      </c>
      <c r="BQ618" s="335">
        <v>0</v>
      </c>
      <c r="BR618" s="335">
        <v>0</v>
      </c>
      <c r="BS618" s="335">
        <v>0</v>
      </c>
      <c r="BT618" s="335">
        <v>0</v>
      </c>
      <c r="BU618" s="335">
        <v>0</v>
      </c>
      <c r="BV618" s="335">
        <v>0</v>
      </c>
      <c r="BW618" s="335">
        <v>0</v>
      </c>
      <c r="BX618" s="335">
        <v>0</v>
      </c>
      <c r="BY618" s="335">
        <v>0</v>
      </c>
      <c r="BZ618" s="335">
        <v>0</v>
      </c>
      <c r="CA618" s="335">
        <v>0</v>
      </c>
      <c r="CB618" s="335">
        <v>0</v>
      </c>
      <c r="CC618" s="335">
        <v>0</v>
      </c>
      <c r="CD618" s="335">
        <v>0</v>
      </c>
      <c r="CE618" t="s">
        <v>9601</v>
      </c>
      <c r="CF618" t="str">
        <f t="shared" si="32"/>
        <v>3</v>
      </c>
      <c r="CG618" t="str">
        <f t="shared" si="33"/>
        <v>09_01</v>
      </c>
      <c r="CH618" t="str">
        <f t="shared" si="34"/>
        <v>304.3</v>
      </c>
    </row>
    <row r="619" spans="1:86" ht="13.2" x14ac:dyDescent="0.25">
      <c r="A619" t="s">
        <v>4905</v>
      </c>
      <c r="B619" t="s">
        <v>9520</v>
      </c>
      <c r="C619" t="s">
        <v>4932</v>
      </c>
      <c r="D619" s="64" t="s">
        <v>466</v>
      </c>
      <c r="E619" s="64" t="s">
        <v>471</v>
      </c>
      <c r="F619" t="s">
        <v>4841</v>
      </c>
      <c r="G619" t="s">
        <v>4841</v>
      </c>
      <c r="H619" t="s">
        <v>4907</v>
      </c>
      <c r="I619" t="s">
        <v>219</v>
      </c>
      <c r="J619" t="s">
        <v>170</v>
      </c>
      <c r="K619" t="s">
        <v>220</v>
      </c>
      <c r="L619" t="s">
        <v>76</v>
      </c>
      <c r="M619" t="s">
        <v>220</v>
      </c>
      <c r="N619" t="s">
        <v>76</v>
      </c>
      <c r="O619" t="s">
        <v>222</v>
      </c>
      <c r="P619" t="s">
        <v>117</v>
      </c>
      <c r="Q619" t="s">
        <v>296</v>
      </c>
      <c r="R619" t="s">
        <v>224</v>
      </c>
      <c r="S619" t="s">
        <v>4325</v>
      </c>
      <c r="T619" t="s">
        <v>225</v>
      </c>
      <c r="U619" t="s">
        <v>225</v>
      </c>
      <c r="V619" t="s">
        <v>348</v>
      </c>
      <c r="W619" t="s">
        <v>349</v>
      </c>
      <c r="X619" t="s">
        <v>243</v>
      </c>
      <c r="Y619" t="s">
        <v>244</v>
      </c>
      <c r="Z619" s="273" t="s">
        <v>119</v>
      </c>
      <c r="AA619" t="s">
        <v>120</v>
      </c>
      <c r="AB619" t="s">
        <v>163</v>
      </c>
      <c r="AC619" t="s">
        <v>276</v>
      </c>
      <c r="AD619" t="s">
        <v>4789</v>
      </c>
      <c r="AE619" t="s">
        <v>4793</v>
      </c>
      <c r="AF619" t="s">
        <v>7713</v>
      </c>
      <c r="AG619" s="7" t="s">
        <v>4794</v>
      </c>
      <c r="AH619" s="7" t="s">
        <v>4330</v>
      </c>
      <c r="AI619" s="7" t="s">
        <v>4324</v>
      </c>
      <c r="AJ619" s="7" t="s">
        <v>4792</v>
      </c>
      <c r="AK619" s="274" t="s">
        <v>4329</v>
      </c>
      <c r="AL619" s="274" t="s">
        <v>4330</v>
      </c>
      <c r="AM619" s="274" t="s">
        <v>131</v>
      </c>
      <c r="AN619" s="7" t="s">
        <v>397</v>
      </c>
      <c r="AO619" s="7" t="s">
        <v>398</v>
      </c>
      <c r="AP619" s="335">
        <v>16620</v>
      </c>
      <c r="AQ619" s="335">
        <v>0</v>
      </c>
      <c r="AR619" s="335">
        <v>16620</v>
      </c>
      <c r="AS619" s="335">
        <v>16620</v>
      </c>
      <c r="AT619" s="335">
        <v>16620</v>
      </c>
      <c r="AU619" s="335">
        <v>0</v>
      </c>
      <c r="AV619" s="335">
        <v>0</v>
      </c>
      <c r="AW619" s="335">
        <v>0</v>
      </c>
      <c r="AX619" s="335">
        <v>0</v>
      </c>
      <c r="AY619" s="335">
        <v>0</v>
      </c>
      <c r="AZ619" s="335">
        <v>0</v>
      </c>
      <c r="BA619" s="335">
        <v>0</v>
      </c>
      <c r="BB619" s="335">
        <v>0</v>
      </c>
      <c r="BC619" s="335">
        <v>0</v>
      </c>
      <c r="BD619" s="335">
        <v>0</v>
      </c>
      <c r="BE619" s="335">
        <v>0</v>
      </c>
      <c r="BF619" s="335">
        <v>0</v>
      </c>
      <c r="BG619" s="335">
        <v>0</v>
      </c>
      <c r="BH619" s="335">
        <v>0</v>
      </c>
      <c r="BI619" s="335">
        <v>0</v>
      </c>
      <c r="BJ619" s="335">
        <v>16620</v>
      </c>
      <c r="BK619" s="335">
        <v>16620</v>
      </c>
      <c r="BL619" s="335">
        <v>16620</v>
      </c>
      <c r="BM619" s="335">
        <v>0</v>
      </c>
      <c r="BN619" s="335">
        <v>0</v>
      </c>
      <c r="BO619" s="335">
        <v>0</v>
      </c>
      <c r="BP619" s="335">
        <v>0</v>
      </c>
      <c r="BQ619" s="335">
        <v>0</v>
      </c>
      <c r="BR619" s="335">
        <v>0</v>
      </c>
      <c r="BS619" s="335">
        <v>0</v>
      </c>
      <c r="BT619" s="335">
        <v>0</v>
      </c>
      <c r="BU619" s="335">
        <v>0</v>
      </c>
      <c r="BV619" s="335">
        <v>0</v>
      </c>
      <c r="BW619" s="335">
        <v>0</v>
      </c>
      <c r="BX619" s="335">
        <v>0</v>
      </c>
      <c r="BY619" s="335">
        <v>0</v>
      </c>
      <c r="BZ619" s="335">
        <v>0</v>
      </c>
      <c r="CA619" s="335">
        <v>0</v>
      </c>
      <c r="CB619" s="335">
        <v>0</v>
      </c>
      <c r="CC619" s="335">
        <v>0</v>
      </c>
      <c r="CD619" s="335">
        <v>0</v>
      </c>
      <c r="CE619" t="s">
        <v>9601</v>
      </c>
      <c r="CF619" t="str">
        <f t="shared" si="32"/>
        <v>3</v>
      </c>
      <c r="CG619" t="str">
        <f t="shared" si="33"/>
        <v>19_99</v>
      </c>
      <c r="CH619" t="str">
        <f t="shared" si="34"/>
        <v>304.3</v>
      </c>
    </row>
    <row r="620" spans="1:86" ht="13.2" x14ac:dyDescent="0.25">
      <c r="A620" t="s">
        <v>4905</v>
      </c>
      <c r="B620" t="s">
        <v>9520</v>
      </c>
      <c r="C620" t="s">
        <v>5661</v>
      </c>
      <c r="D620" s="64" t="s">
        <v>127</v>
      </c>
      <c r="E620" s="64" t="s">
        <v>130</v>
      </c>
      <c r="F620" t="s">
        <v>4841</v>
      </c>
      <c r="G620" t="s">
        <v>4841</v>
      </c>
      <c r="H620" t="s">
        <v>4907</v>
      </c>
      <c r="I620" t="s">
        <v>219</v>
      </c>
      <c r="J620" t="s">
        <v>170</v>
      </c>
      <c r="K620" t="s">
        <v>220</v>
      </c>
      <c r="L620" t="s">
        <v>76</v>
      </c>
      <c r="M620" t="s">
        <v>220</v>
      </c>
      <c r="N620" t="s">
        <v>76</v>
      </c>
      <c r="O620" t="s">
        <v>222</v>
      </c>
      <c r="P620" t="s">
        <v>121</v>
      </c>
      <c r="Q620" t="s">
        <v>231</v>
      </c>
      <c r="R620" t="s">
        <v>232</v>
      </c>
      <c r="S620" t="s">
        <v>233</v>
      </c>
      <c r="T620" t="s">
        <v>225</v>
      </c>
      <c r="U620" t="s">
        <v>225</v>
      </c>
      <c r="V620" t="s">
        <v>234</v>
      </c>
      <c r="W620" t="s">
        <v>235</v>
      </c>
      <c r="X620" t="s">
        <v>5662</v>
      </c>
      <c r="Y620" t="s">
        <v>5663</v>
      </c>
      <c r="Z620" s="273" t="s">
        <v>119</v>
      </c>
      <c r="AA620" t="s">
        <v>80</v>
      </c>
      <c r="AB620" t="s">
        <v>228</v>
      </c>
      <c r="AC620" t="s">
        <v>276</v>
      </c>
      <c r="AD620" t="s">
        <v>4789</v>
      </c>
      <c r="AE620" t="s">
        <v>4380</v>
      </c>
      <c r="AF620" t="s">
        <v>4323</v>
      </c>
      <c r="AG620" s="7" t="s">
        <v>4790</v>
      </c>
      <c r="AH620" s="7" t="s">
        <v>4791</v>
      </c>
      <c r="AI620" s="7" t="s">
        <v>4324</v>
      </c>
      <c r="AJ620" s="7" t="s">
        <v>4792</v>
      </c>
      <c r="AK620" s="274" t="s">
        <v>4322</v>
      </c>
      <c r="AL620" s="274" t="s">
        <v>4323</v>
      </c>
      <c r="AM620" s="274" t="s">
        <v>130</v>
      </c>
      <c r="AN620" s="7" t="s">
        <v>6124</v>
      </c>
      <c r="AO620" s="7" t="s">
        <v>5665</v>
      </c>
      <c r="AP620" s="335">
        <v>2848</v>
      </c>
      <c r="AQ620" s="335">
        <v>0</v>
      </c>
      <c r="AR620" s="335">
        <v>2848</v>
      </c>
      <c r="AS620" s="335">
        <v>2848</v>
      </c>
      <c r="AT620" s="335">
        <v>2848</v>
      </c>
      <c r="AU620" s="335">
        <v>0</v>
      </c>
      <c r="AV620" s="335">
        <v>0</v>
      </c>
      <c r="AW620" s="335">
        <v>0</v>
      </c>
      <c r="AX620" s="335">
        <v>0</v>
      </c>
      <c r="AY620" s="335">
        <v>0</v>
      </c>
      <c r="AZ620" s="335">
        <v>0</v>
      </c>
      <c r="BA620" s="335">
        <v>0</v>
      </c>
      <c r="BB620" s="335">
        <v>0</v>
      </c>
      <c r="BC620" s="335">
        <v>0</v>
      </c>
      <c r="BD620" s="335">
        <v>0</v>
      </c>
      <c r="BE620" s="335">
        <v>0</v>
      </c>
      <c r="BF620" s="335">
        <v>0</v>
      </c>
      <c r="BG620" s="335">
        <v>2848</v>
      </c>
      <c r="BH620" s="335">
        <v>2848</v>
      </c>
      <c r="BI620" s="335">
        <v>2848</v>
      </c>
      <c r="BJ620" s="335">
        <v>0</v>
      </c>
      <c r="BK620" s="335">
        <v>0</v>
      </c>
      <c r="BL620" s="335">
        <v>0</v>
      </c>
      <c r="BM620" s="335">
        <v>0</v>
      </c>
      <c r="BN620" s="335">
        <v>0</v>
      </c>
      <c r="BO620" s="335">
        <v>0</v>
      </c>
      <c r="BP620" s="335">
        <v>0</v>
      </c>
      <c r="BQ620" s="335">
        <v>0</v>
      </c>
      <c r="BR620" s="335">
        <v>0</v>
      </c>
      <c r="BS620" s="335">
        <v>0</v>
      </c>
      <c r="BT620" s="335">
        <v>0</v>
      </c>
      <c r="BU620" s="335">
        <v>0</v>
      </c>
      <c r="BV620" s="335">
        <v>0</v>
      </c>
      <c r="BW620" s="335">
        <v>0</v>
      </c>
      <c r="BX620" s="335">
        <v>0</v>
      </c>
      <c r="BY620" s="335">
        <v>0</v>
      </c>
      <c r="BZ620" s="335">
        <v>0</v>
      </c>
      <c r="CA620" s="335">
        <v>0</v>
      </c>
      <c r="CB620" s="335">
        <v>0</v>
      </c>
      <c r="CC620" s="335">
        <v>0</v>
      </c>
      <c r="CD620" s="335">
        <v>0</v>
      </c>
      <c r="CE620" t="s">
        <v>9601</v>
      </c>
      <c r="CF620" t="str">
        <f t="shared" si="32"/>
        <v>3</v>
      </c>
      <c r="CG620" t="str">
        <f t="shared" si="33"/>
        <v>14_07</v>
      </c>
      <c r="CH620" t="str">
        <f t="shared" si="34"/>
        <v>122.3</v>
      </c>
    </row>
    <row r="621" spans="1:86" ht="13.2" x14ac:dyDescent="0.25">
      <c r="A621" t="s">
        <v>4905</v>
      </c>
      <c r="B621" t="s">
        <v>9520</v>
      </c>
      <c r="C621" t="s">
        <v>4994</v>
      </c>
      <c r="D621" s="64" t="s">
        <v>475</v>
      </c>
      <c r="E621" s="64" t="s">
        <v>128</v>
      </c>
      <c r="F621" t="s">
        <v>4841</v>
      </c>
      <c r="G621" t="s">
        <v>4841</v>
      </c>
      <c r="H621" t="s">
        <v>4907</v>
      </c>
      <c r="I621" t="s">
        <v>219</v>
      </c>
      <c r="J621" t="s">
        <v>170</v>
      </c>
      <c r="K621" t="s">
        <v>220</v>
      </c>
      <c r="L621" t="s">
        <v>76</v>
      </c>
      <c r="M621" t="s">
        <v>220</v>
      </c>
      <c r="N621" t="s">
        <v>76</v>
      </c>
      <c r="O621" t="s">
        <v>222</v>
      </c>
      <c r="P621" t="s">
        <v>121</v>
      </c>
      <c r="Q621" t="s">
        <v>231</v>
      </c>
      <c r="R621" t="s">
        <v>232</v>
      </c>
      <c r="S621" t="s">
        <v>233</v>
      </c>
      <c r="T621" t="s">
        <v>225</v>
      </c>
      <c r="U621" t="s">
        <v>225</v>
      </c>
      <c r="V621" t="s">
        <v>234</v>
      </c>
      <c r="W621" t="s">
        <v>235</v>
      </c>
      <c r="X621" t="s">
        <v>325</v>
      </c>
      <c r="Y621" t="s">
        <v>326</v>
      </c>
      <c r="Z621" s="273" t="s">
        <v>119</v>
      </c>
      <c r="AA621" t="s">
        <v>80</v>
      </c>
      <c r="AB621" t="s">
        <v>228</v>
      </c>
      <c r="AC621" t="s">
        <v>276</v>
      </c>
      <c r="AD621" t="s">
        <v>4789</v>
      </c>
      <c r="AE621" t="s">
        <v>4380</v>
      </c>
      <c r="AF621" t="s">
        <v>4323</v>
      </c>
      <c r="AG621" s="7" t="s">
        <v>4790</v>
      </c>
      <c r="AH621" s="7" t="s">
        <v>4791</v>
      </c>
      <c r="AI621" s="7" t="s">
        <v>4324</v>
      </c>
      <c r="AJ621" s="7" t="s">
        <v>4792</v>
      </c>
      <c r="AK621" s="274" t="s">
        <v>4322</v>
      </c>
      <c r="AL621" s="274" t="s">
        <v>4323</v>
      </c>
      <c r="AM621" s="274" t="s">
        <v>160</v>
      </c>
      <c r="AN621" s="7" t="s">
        <v>4995</v>
      </c>
      <c r="AO621" s="7" t="s">
        <v>156</v>
      </c>
      <c r="AP621" s="335">
        <v>357749.34</v>
      </c>
      <c r="AQ621" s="335">
        <v>0</v>
      </c>
      <c r="AR621" s="335">
        <v>357749.34</v>
      </c>
      <c r="AS621" s="335">
        <v>68862.02</v>
      </c>
      <c r="AT621" s="335">
        <v>68083.19</v>
      </c>
      <c r="AU621" s="335">
        <v>0</v>
      </c>
      <c r="AV621" s="335">
        <v>0</v>
      </c>
      <c r="AW621" s="335">
        <v>0</v>
      </c>
      <c r="AX621" s="335">
        <v>0</v>
      </c>
      <c r="AY621" s="335">
        <v>0</v>
      </c>
      <c r="AZ621" s="335">
        <v>0</v>
      </c>
      <c r="BA621" s="335">
        <v>0</v>
      </c>
      <c r="BB621" s="335">
        <v>0</v>
      </c>
      <c r="BC621" s="335">
        <v>0</v>
      </c>
      <c r="BD621" s="335">
        <v>5810.08</v>
      </c>
      <c r="BE621" s="335">
        <v>5810.08</v>
      </c>
      <c r="BF621" s="335">
        <v>5810.08</v>
      </c>
      <c r="BG621" s="335">
        <v>7084.67</v>
      </c>
      <c r="BH621" s="335">
        <v>9121.5400000000009</v>
      </c>
      <c r="BI621" s="335">
        <v>7084.67</v>
      </c>
      <c r="BJ621" s="335">
        <v>10311.49</v>
      </c>
      <c r="BK621" s="335">
        <v>8274.6200000000008</v>
      </c>
      <c r="BL621" s="335">
        <v>10311.49</v>
      </c>
      <c r="BM621" s="335">
        <v>1189.8399999999999</v>
      </c>
      <c r="BN621" s="335">
        <v>1189.8399999999999</v>
      </c>
      <c r="BO621" s="335">
        <v>1189.8399999999999</v>
      </c>
      <c r="BP621" s="335">
        <v>30689.18</v>
      </c>
      <c r="BQ621" s="335">
        <v>30689.18</v>
      </c>
      <c r="BR621" s="335">
        <v>21678.31</v>
      </c>
      <c r="BS621" s="335">
        <v>7337.51</v>
      </c>
      <c r="BT621" s="335">
        <v>7337.51</v>
      </c>
      <c r="BU621" s="335">
        <v>16348.38</v>
      </c>
      <c r="BV621" s="335">
        <v>6439.25</v>
      </c>
      <c r="BW621" s="335">
        <v>6439.25</v>
      </c>
      <c r="BX621" s="335">
        <v>5660.42</v>
      </c>
      <c r="BY621" s="335">
        <v>288887.32</v>
      </c>
      <c r="BZ621" s="335">
        <v>0</v>
      </c>
      <c r="CA621" s="335">
        <v>0</v>
      </c>
      <c r="CB621" s="335">
        <v>0</v>
      </c>
      <c r="CC621" s="335">
        <v>0</v>
      </c>
      <c r="CD621" s="335">
        <v>0</v>
      </c>
      <c r="CE621" t="s">
        <v>9601</v>
      </c>
      <c r="CF621" t="str">
        <f t="shared" si="32"/>
        <v>3</v>
      </c>
      <c r="CG621" t="str">
        <f t="shared" si="33"/>
        <v>01_04</v>
      </c>
      <c r="CH621" t="str">
        <f t="shared" si="34"/>
        <v>122.3</v>
      </c>
    </row>
    <row r="622" spans="1:86" ht="13.2" x14ac:dyDescent="0.25">
      <c r="A622" t="s">
        <v>4905</v>
      </c>
      <c r="B622" t="s">
        <v>9520</v>
      </c>
      <c r="C622" t="s">
        <v>4910</v>
      </c>
      <c r="D622" s="64" t="s">
        <v>137</v>
      </c>
      <c r="E622" s="64" t="s">
        <v>143</v>
      </c>
      <c r="F622" t="s">
        <v>4841</v>
      </c>
      <c r="G622" t="s">
        <v>4841</v>
      </c>
      <c r="H622" t="s">
        <v>4907</v>
      </c>
      <c r="I622" t="s">
        <v>219</v>
      </c>
      <c r="J622" t="s">
        <v>170</v>
      </c>
      <c r="K622" t="s">
        <v>220</v>
      </c>
      <c r="L622" t="s">
        <v>76</v>
      </c>
      <c r="M622" t="s">
        <v>220</v>
      </c>
      <c r="N622" t="s">
        <v>76</v>
      </c>
      <c r="O622" t="s">
        <v>222</v>
      </c>
      <c r="P622" t="s">
        <v>118</v>
      </c>
      <c r="Q622" t="s">
        <v>254</v>
      </c>
      <c r="R622" t="s">
        <v>4331</v>
      </c>
      <c r="S622" t="s">
        <v>4332</v>
      </c>
      <c r="T622" t="s">
        <v>225</v>
      </c>
      <c r="U622" t="s">
        <v>225</v>
      </c>
      <c r="V622" t="s">
        <v>286</v>
      </c>
      <c r="W622" t="s">
        <v>4334</v>
      </c>
      <c r="X622" t="s">
        <v>243</v>
      </c>
      <c r="Y622" t="s">
        <v>244</v>
      </c>
      <c r="Z622" s="273" t="s">
        <v>119</v>
      </c>
      <c r="AA622" t="s">
        <v>80</v>
      </c>
      <c r="AB622" t="s">
        <v>228</v>
      </c>
      <c r="AC622" t="s">
        <v>276</v>
      </c>
      <c r="AD622" t="s">
        <v>4789</v>
      </c>
      <c r="AE622" t="s">
        <v>4380</v>
      </c>
      <c r="AF622" t="s">
        <v>4323</v>
      </c>
      <c r="AG622" s="7" t="s">
        <v>4790</v>
      </c>
      <c r="AH622" s="7" t="s">
        <v>4791</v>
      </c>
      <c r="AI622" s="7" t="s">
        <v>4324</v>
      </c>
      <c r="AJ622" s="7" t="s">
        <v>4792</v>
      </c>
      <c r="AK622" s="274" t="s">
        <v>4322</v>
      </c>
      <c r="AL622" s="274" t="s">
        <v>4323</v>
      </c>
      <c r="AM622" s="274" t="s">
        <v>131</v>
      </c>
      <c r="AN622" s="7" t="s">
        <v>358</v>
      </c>
      <c r="AO622" s="7" t="s">
        <v>359</v>
      </c>
      <c r="AP622" s="335">
        <v>9840</v>
      </c>
      <c r="AQ622" s="335">
        <v>0</v>
      </c>
      <c r="AR622" s="335">
        <v>9840</v>
      </c>
      <c r="AS622" s="335">
        <v>9840</v>
      </c>
      <c r="AT622" s="335">
        <v>9840</v>
      </c>
      <c r="AU622" s="335">
        <v>0</v>
      </c>
      <c r="AV622" s="335">
        <v>0</v>
      </c>
      <c r="AW622" s="335">
        <v>0</v>
      </c>
      <c r="AX622" s="335">
        <v>0</v>
      </c>
      <c r="AY622" s="335">
        <v>0</v>
      </c>
      <c r="AZ622" s="335">
        <v>0</v>
      </c>
      <c r="BA622" s="335">
        <v>0</v>
      </c>
      <c r="BB622" s="335">
        <v>0</v>
      </c>
      <c r="BC622" s="335">
        <v>0</v>
      </c>
      <c r="BD622" s="335">
        <v>0</v>
      </c>
      <c r="BE622" s="335">
        <v>0</v>
      </c>
      <c r="BF622" s="335">
        <v>0</v>
      </c>
      <c r="BG622" s="335">
        <v>0</v>
      </c>
      <c r="BH622" s="335">
        <v>0</v>
      </c>
      <c r="BI622" s="335">
        <v>0</v>
      </c>
      <c r="BJ622" s="335">
        <v>9840</v>
      </c>
      <c r="BK622" s="335">
        <v>9840</v>
      </c>
      <c r="BL622" s="335">
        <v>9840</v>
      </c>
      <c r="BM622" s="335">
        <v>0</v>
      </c>
      <c r="BN622" s="335">
        <v>0</v>
      </c>
      <c r="BO622" s="335">
        <v>0</v>
      </c>
      <c r="BP622" s="335">
        <v>0</v>
      </c>
      <c r="BQ622" s="335">
        <v>0</v>
      </c>
      <c r="BR622" s="335">
        <v>0</v>
      </c>
      <c r="BS622" s="335">
        <v>0</v>
      </c>
      <c r="BT622" s="335">
        <v>0</v>
      </c>
      <c r="BU622" s="335">
        <v>0</v>
      </c>
      <c r="BV622" s="335">
        <v>0</v>
      </c>
      <c r="BW622" s="335">
        <v>0</v>
      </c>
      <c r="BX622" s="335">
        <v>0</v>
      </c>
      <c r="BY622" s="335">
        <v>0</v>
      </c>
      <c r="BZ622" s="335">
        <v>0</v>
      </c>
      <c r="CA622" s="335">
        <v>0</v>
      </c>
      <c r="CB622" s="335">
        <v>0</v>
      </c>
      <c r="CC622" s="335">
        <v>0</v>
      </c>
      <c r="CD622" s="335">
        <v>0</v>
      </c>
      <c r="CE622" t="s">
        <v>9601</v>
      </c>
      <c r="CF622" t="str">
        <f t="shared" si="32"/>
        <v>3</v>
      </c>
      <c r="CG622" t="str">
        <f t="shared" si="33"/>
        <v>25_03</v>
      </c>
      <c r="CH622" t="str">
        <f t="shared" si="34"/>
        <v>302.3</v>
      </c>
    </row>
    <row r="623" spans="1:86" ht="13.2" x14ac:dyDescent="0.25">
      <c r="A623" t="s">
        <v>4905</v>
      </c>
      <c r="B623" t="s">
        <v>9520</v>
      </c>
      <c r="C623" t="s">
        <v>4924</v>
      </c>
      <c r="D623" s="64" t="s">
        <v>128</v>
      </c>
      <c r="E623" s="64" t="s">
        <v>481</v>
      </c>
      <c r="F623" t="s">
        <v>4841</v>
      </c>
      <c r="G623" t="s">
        <v>4841</v>
      </c>
      <c r="H623" t="s">
        <v>4907</v>
      </c>
      <c r="I623" t="s">
        <v>219</v>
      </c>
      <c r="J623" t="s">
        <v>170</v>
      </c>
      <c r="K623" t="s">
        <v>220</v>
      </c>
      <c r="L623" t="s">
        <v>76</v>
      </c>
      <c r="M623" t="s">
        <v>220</v>
      </c>
      <c r="N623" t="s">
        <v>76</v>
      </c>
      <c r="O623" t="s">
        <v>222</v>
      </c>
      <c r="P623" t="s">
        <v>121</v>
      </c>
      <c r="Q623" t="s">
        <v>231</v>
      </c>
      <c r="R623" t="s">
        <v>232</v>
      </c>
      <c r="S623" t="s">
        <v>233</v>
      </c>
      <c r="T623" t="s">
        <v>225</v>
      </c>
      <c r="U623" t="s">
        <v>225</v>
      </c>
      <c r="V623" t="s">
        <v>234</v>
      </c>
      <c r="W623" t="s">
        <v>235</v>
      </c>
      <c r="X623" t="s">
        <v>226</v>
      </c>
      <c r="Y623" t="s">
        <v>227</v>
      </c>
      <c r="Z623" s="273" t="s">
        <v>119</v>
      </c>
      <c r="AA623" t="s">
        <v>80</v>
      </c>
      <c r="AB623" t="s">
        <v>228</v>
      </c>
      <c r="AC623" t="s">
        <v>276</v>
      </c>
      <c r="AD623" t="s">
        <v>4789</v>
      </c>
      <c r="AE623" t="s">
        <v>4380</v>
      </c>
      <c r="AF623" t="s">
        <v>4323</v>
      </c>
      <c r="AG623" s="7" t="s">
        <v>4790</v>
      </c>
      <c r="AH623" s="7" t="s">
        <v>4791</v>
      </c>
      <c r="AI623" s="7" t="s">
        <v>4324</v>
      </c>
      <c r="AJ623" s="7" t="s">
        <v>4792</v>
      </c>
      <c r="AK623" s="274" t="s">
        <v>4322</v>
      </c>
      <c r="AL623" s="274" t="s">
        <v>4323</v>
      </c>
      <c r="AM623" s="274" t="s">
        <v>178</v>
      </c>
      <c r="AN623" s="7" t="s">
        <v>400</v>
      </c>
      <c r="AO623" s="7" t="s">
        <v>401</v>
      </c>
      <c r="AP623" s="335">
        <v>8640000</v>
      </c>
      <c r="AQ623" s="335">
        <v>4320000</v>
      </c>
      <c r="AR623" s="335">
        <v>4320000</v>
      </c>
      <c r="AS623" s="335">
        <v>3070131.29</v>
      </c>
      <c r="AT623" s="335">
        <v>3048298.45</v>
      </c>
      <c r="AU623" s="335">
        <v>54057.53</v>
      </c>
      <c r="AV623" s="335">
        <v>54057.53</v>
      </c>
      <c r="AW623" s="335">
        <v>54057.53</v>
      </c>
      <c r="AX623" s="335">
        <v>408573.99</v>
      </c>
      <c r="AY623" s="335">
        <v>413872.94</v>
      </c>
      <c r="AZ623" s="335">
        <v>278243.99</v>
      </c>
      <c r="BA623" s="335">
        <v>150912.44</v>
      </c>
      <c r="BB623" s="335">
        <v>186978.53</v>
      </c>
      <c r="BC623" s="335">
        <v>281242.44</v>
      </c>
      <c r="BD623" s="335">
        <v>345739.35</v>
      </c>
      <c r="BE623" s="335">
        <v>304374.31</v>
      </c>
      <c r="BF623" s="335">
        <v>345739.35</v>
      </c>
      <c r="BG623" s="335">
        <v>270549.96000000002</v>
      </c>
      <c r="BH623" s="335">
        <v>270549.96000000002</v>
      </c>
      <c r="BI623" s="335">
        <v>270549.96000000002</v>
      </c>
      <c r="BJ623" s="335">
        <v>338381.59</v>
      </c>
      <c r="BK623" s="335">
        <v>338381.59</v>
      </c>
      <c r="BL623" s="335">
        <v>338381.59</v>
      </c>
      <c r="BM623" s="335">
        <v>355660.29</v>
      </c>
      <c r="BN623" s="335">
        <v>355660.29</v>
      </c>
      <c r="BO623" s="335">
        <v>355660.29</v>
      </c>
      <c r="BP623" s="335">
        <v>400582.99</v>
      </c>
      <c r="BQ623" s="335">
        <v>400582.99</v>
      </c>
      <c r="BR623" s="335">
        <v>400582.99</v>
      </c>
      <c r="BS623" s="335">
        <v>361767.37</v>
      </c>
      <c r="BT623" s="335">
        <v>361767.37</v>
      </c>
      <c r="BU623" s="335">
        <v>361767.37</v>
      </c>
      <c r="BV623" s="335">
        <v>383905.78</v>
      </c>
      <c r="BW623" s="335">
        <v>383905.78</v>
      </c>
      <c r="BX623" s="335">
        <v>362072.94</v>
      </c>
      <c r="BY623" s="335">
        <v>889868.71</v>
      </c>
      <c r="BZ623" s="335">
        <v>0</v>
      </c>
      <c r="CA623" s="335">
        <v>0</v>
      </c>
      <c r="CB623" s="335">
        <v>360000</v>
      </c>
      <c r="CC623" s="335">
        <v>0</v>
      </c>
      <c r="CD623" s="335">
        <v>0</v>
      </c>
      <c r="CE623" t="s">
        <v>9601</v>
      </c>
      <c r="CF623" t="str">
        <f t="shared" si="32"/>
        <v>3</v>
      </c>
      <c r="CG623" t="str">
        <f t="shared" si="33"/>
        <v>45_01</v>
      </c>
      <c r="CH623" t="str">
        <f t="shared" si="34"/>
        <v>122.3</v>
      </c>
    </row>
    <row r="624" spans="1:86" ht="12.75" customHeight="1" x14ac:dyDescent="0.25">
      <c r="A624" t="s">
        <v>4905</v>
      </c>
      <c r="B624" t="s">
        <v>9520</v>
      </c>
      <c r="C624" t="s">
        <v>4924</v>
      </c>
      <c r="D624" s="64" t="s">
        <v>466</v>
      </c>
      <c r="E624" s="64" t="s">
        <v>132</v>
      </c>
      <c r="F624" t="s">
        <v>4841</v>
      </c>
      <c r="G624" t="s">
        <v>4841</v>
      </c>
      <c r="H624" t="s">
        <v>4907</v>
      </c>
      <c r="I624" t="s">
        <v>219</v>
      </c>
      <c r="J624" t="s">
        <v>170</v>
      </c>
      <c r="K624" t="s">
        <v>220</v>
      </c>
      <c r="L624" t="s">
        <v>76</v>
      </c>
      <c r="M624" t="s">
        <v>220</v>
      </c>
      <c r="N624" t="s">
        <v>76</v>
      </c>
      <c r="O624" t="s">
        <v>222</v>
      </c>
      <c r="P624" t="s">
        <v>121</v>
      </c>
      <c r="Q624" t="s">
        <v>231</v>
      </c>
      <c r="R624" t="s">
        <v>232</v>
      </c>
      <c r="S624" t="s">
        <v>233</v>
      </c>
      <c r="T624" t="s">
        <v>225</v>
      </c>
      <c r="U624" t="s">
        <v>225</v>
      </c>
      <c r="V624" t="s">
        <v>234</v>
      </c>
      <c r="W624" t="s">
        <v>235</v>
      </c>
      <c r="X624" t="s">
        <v>226</v>
      </c>
      <c r="Y624" t="s">
        <v>227</v>
      </c>
      <c r="Z624" s="273" t="s">
        <v>119</v>
      </c>
      <c r="AA624" t="s">
        <v>80</v>
      </c>
      <c r="AB624" t="s">
        <v>228</v>
      </c>
      <c r="AC624" t="s">
        <v>276</v>
      </c>
      <c r="AD624" t="s">
        <v>4789</v>
      </c>
      <c r="AE624" t="s">
        <v>4380</v>
      </c>
      <c r="AF624" t="s">
        <v>4323</v>
      </c>
      <c r="AG624" s="7" t="s">
        <v>4790</v>
      </c>
      <c r="AH624" s="7" t="s">
        <v>4791</v>
      </c>
      <c r="AI624" s="7" t="s">
        <v>4324</v>
      </c>
      <c r="AJ624" s="7" t="s">
        <v>4792</v>
      </c>
      <c r="AK624" s="274" t="s">
        <v>4322</v>
      </c>
      <c r="AL624" s="274" t="s">
        <v>4323</v>
      </c>
      <c r="AM624" s="274" t="s">
        <v>178</v>
      </c>
      <c r="AN624" s="7" t="s">
        <v>6125</v>
      </c>
      <c r="AO624" s="7" t="s">
        <v>1181</v>
      </c>
      <c r="AP624" s="335">
        <v>1285.03</v>
      </c>
      <c r="AQ624" s="335">
        <v>529.38</v>
      </c>
      <c r="AR624" s="335">
        <v>755.65</v>
      </c>
      <c r="AS624" s="335">
        <v>755.65</v>
      </c>
      <c r="AT624" s="335">
        <v>755.65</v>
      </c>
      <c r="AU624" s="335">
        <v>0</v>
      </c>
      <c r="AV624" s="335">
        <v>0</v>
      </c>
      <c r="AW624" s="335">
        <v>0</v>
      </c>
      <c r="AX624" s="335">
        <v>0</v>
      </c>
      <c r="AY624" s="335">
        <v>0</v>
      </c>
      <c r="AZ624" s="335">
        <v>0</v>
      </c>
      <c r="BA624" s="335">
        <v>0</v>
      </c>
      <c r="BB624" s="335">
        <v>0</v>
      </c>
      <c r="BC624" s="335">
        <v>0</v>
      </c>
      <c r="BD624" s="335">
        <v>0</v>
      </c>
      <c r="BE624" s="335">
        <v>0</v>
      </c>
      <c r="BF624" s="335">
        <v>0</v>
      </c>
      <c r="BG624" s="335">
        <v>226.27</v>
      </c>
      <c r="BH624" s="335">
        <v>226.27</v>
      </c>
      <c r="BI624" s="335">
        <v>0</v>
      </c>
      <c r="BJ624" s="335">
        <v>529.38</v>
      </c>
      <c r="BK624" s="335">
        <v>529.38</v>
      </c>
      <c r="BL624" s="335">
        <v>755.65</v>
      </c>
      <c r="BM624" s="335">
        <v>0</v>
      </c>
      <c r="BN624" s="335">
        <v>0</v>
      </c>
      <c r="BO624" s="335">
        <v>0</v>
      </c>
      <c r="BP624" s="335">
        <v>0</v>
      </c>
      <c r="BQ624" s="335">
        <v>0</v>
      </c>
      <c r="BR624" s="335">
        <v>0</v>
      </c>
      <c r="BS624" s="335">
        <v>0</v>
      </c>
      <c r="BT624" s="335">
        <v>0</v>
      </c>
      <c r="BU624" s="335">
        <v>0</v>
      </c>
      <c r="BV624" s="335">
        <v>0</v>
      </c>
      <c r="BW624" s="335">
        <v>0</v>
      </c>
      <c r="BX624" s="335">
        <v>0</v>
      </c>
      <c r="BY624" s="335">
        <v>0</v>
      </c>
      <c r="BZ624" s="335">
        <v>0</v>
      </c>
      <c r="CA624" s="335">
        <v>0</v>
      </c>
      <c r="CB624" s="335">
        <v>0</v>
      </c>
      <c r="CC624" s="335">
        <v>0</v>
      </c>
      <c r="CD624" s="335">
        <v>0</v>
      </c>
      <c r="CE624" t="s">
        <v>9601</v>
      </c>
      <c r="CF624" t="str">
        <f t="shared" si="32"/>
        <v>3</v>
      </c>
      <c r="CG624" t="str">
        <f t="shared" si="33"/>
        <v>36_99</v>
      </c>
      <c r="CH624" t="str">
        <f t="shared" si="34"/>
        <v>122.3</v>
      </c>
    </row>
    <row r="625" spans="1:86" ht="12.75" customHeight="1" x14ac:dyDescent="0.25">
      <c r="A625" t="s">
        <v>4905</v>
      </c>
      <c r="B625" t="s">
        <v>9520</v>
      </c>
      <c r="C625" t="s">
        <v>4906</v>
      </c>
      <c r="D625" s="64" t="s">
        <v>137</v>
      </c>
      <c r="E625" s="64" t="s">
        <v>128</v>
      </c>
      <c r="F625" t="s">
        <v>4841</v>
      </c>
      <c r="G625" t="s">
        <v>4841</v>
      </c>
      <c r="H625" t="s">
        <v>4907</v>
      </c>
      <c r="I625" t="s">
        <v>219</v>
      </c>
      <c r="J625" t="s">
        <v>170</v>
      </c>
      <c r="K625" t="s">
        <v>220</v>
      </c>
      <c r="L625" t="s">
        <v>76</v>
      </c>
      <c r="M625" t="s">
        <v>220</v>
      </c>
      <c r="N625" t="s">
        <v>76</v>
      </c>
      <c r="O625" t="s">
        <v>222</v>
      </c>
      <c r="P625" t="s">
        <v>121</v>
      </c>
      <c r="Q625" t="s">
        <v>231</v>
      </c>
      <c r="R625" t="s">
        <v>232</v>
      </c>
      <c r="S625" t="s">
        <v>233</v>
      </c>
      <c r="T625" t="s">
        <v>225</v>
      </c>
      <c r="U625" t="s">
        <v>259</v>
      </c>
      <c r="V625" t="s">
        <v>234</v>
      </c>
      <c r="W625" t="s">
        <v>235</v>
      </c>
      <c r="X625" t="s">
        <v>309</v>
      </c>
      <c r="Y625" t="s">
        <v>310</v>
      </c>
      <c r="Z625" s="273" t="s">
        <v>119</v>
      </c>
      <c r="AA625" t="s">
        <v>80</v>
      </c>
      <c r="AB625" t="s">
        <v>228</v>
      </c>
      <c r="AC625" t="s">
        <v>276</v>
      </c>
      <c r="AD625" t="s">
        <v>4789</v>
      </c>
      <c r="AE625" t="s">
        <v>4380</v>
      </c>
      <c r="AF625" t="s">
        <v>4323</v>
      </c>
      <c r="AG625" s="7" t="s">
        <v>4790</v>
      </c>
      <c r="AH625" s="7" t="s">
        <v>4791</v>
      </c>
      <c r="AI625" s="7" t="s">
        <v>4324</v>
      </c>
      <c r="AJ625" s="7" t="s">
        <v>4792</v>
      </c>
      <c r="AK625" s="274" t="s">
        <v>4322</v>
      </c>
      <c r="AL625" s="274" t="s">
        <v>4323</v>
      </c>
      <c r="AM625" s="274" t="s">
        <v>133</v>
      </c>
      <c r="AN625" s="7" t="s">
        <v>372</v>
      </c>
      <c r="AO625" s="7" t="s">
        <v>496</v>
      </c>
      <c r="AP625" s="335">
        <v>1956402.05</v>
      </c>
      <c r="AQ625" s="335">
        <v>0</v>
      </c>
      <c r="AR625" s="335">
        <v>1956402.05</v>
      </c>
      <c r="AS625" s="335">
        <v>1956402.05</v>
      </c>
      <c r="AT625" s="335">
        <v>1956402.05</v>
      </c>
      <c r="AU625" s="335">
        <v>174525.61</v>
      </c>
      <c r="AV625" s="335">
        <v>174525.61</v>
      </c>
      <c r="AW625" s="335">
        <v>174525.61</v>
      </c>
      <c r="AX625" s="335">
        <v>178064.43</v>
      </c>
      <c r="AY625" s="335">
        <v>178064.43</v>
      </c>
      <c r="AZ625" s="335">
        <v>178064.43</v>
      </c>
      <c r="BA625" s="335">
        <v>190695.12</v>
      </c>
      <c r="BB625" s="335">
        <v>190695.12</v>
      </c>
      <c r="BC625" s="335">
        <v>190695.12</v>
      </c>
      <c r="BD625" s="335">
        <v>212030.85</v>
      </c>
      <c r="BE625" s="335">
        <v>212030.85</v>
      </c>
      <c r="BF625" s="335">
        <v>212030.85</v>
      </c>
      <c r="BG625" s="335">
        <v>192047.82</v>
      </c>
      <c r="BH625" s="335">
        <v>192047.82</v>
      </c>
      <c r="BI625" s="335">
        <v>192047.82</v>
      </c>
      <c r="BJ625" s="335">
        <v>193925.43</v>
      </c>
      <c r="BK625" s="335">
        <v>193925.43</v>
      </c>
      <c r="BL625" s="335">
        <v>193925.43</v>
      </c>
      <c r="BM625" s="335">
        <v>193304.45</v>
      </c>
      <c r="BN625" s="335">
        <v>193304.45</v>
      </c>
      <c r="BO625" s="335">
        <v>193304.45</v>
      </c>
      <c r="BP625" s="335">
        <v>208071.45</v>
      </c>
      <c r="BQ625" s="335">
        <v>208071.45</v>
      </c>
      <c r="BR625" s="335">
        <v>208071.45</v>
      </c>
      <c r="BS625" s="335">
        <v>202413.18</v>
      </c>
      <c r="BT625" s="335">
        <v>202413.18</v>
      </c>
      <c r="BU625" s="335">
        <v>202413.18</v>
      </c>
      <c r="BV625" s="335">
        <v>211323.71</v>
      </c>
      <c r="BW625" s="335">
        <v>211323.71</v>
      </c>
      <c r="BX625" s="335">
        <v>211323.71</v>
      </c>
      <c r="BY625" s="335">
        <v>0</v>
      </c>
      <c r="BZ625" s="335">
        <v>0</v>
      </c>
      <c r="CA625" s="335">
        <v>0</v>
      </c>
      <c r="CB625" s="335">
        <v>0</v>
      </c>
      <c r="CC625" s="335">
        <v>0</v>
      </c>
      <c r="CD625" s="335">
        <v>0</v>
      </c>
      <c r="CE625" t="s">
        <v>9601</v>
      </c>
      <c r="CF625" t="str">
        <f t="shared" si="32"/>
        <v>3</v>
      </c>
      <c r="CG625" t="str">
        <f t="shared" si="33"/>
        <v>01_03</v>
      </c>
      <c r="CH625" t="str">
        <f t="shared" si="34"/>
        <v>122.3</v>
      </c>
    </row>
    <row r="626" spans="1:86" ht="12.75" customHeight="1" x14ac:dyDescent="0.25">
      <c r="A626" t="s">
        <v>4905</v>
      </c>
      <c r="B626" t="s">
        <v>9520</v>
      </c>
      <c r="C626" t="s">
        <v>4970</v>
      </c>
      <c r="D626" s="64" t="s">
        <v>120</v>
      </c>
      <c r="E626" s="64" t="s">
        <v>128</v>
      </c>
      <c r="F626" t="s">
        <v>4841</v>
      </c>
      <c r="G626" t="s">
        <v>4841</v>
      </c>
      <c r="H626" t="s">
        <v>4907</v>
      </c>
      <c r="I626" t="s">
        <v>219</v>
      </c>
      <c r="J626" t="s">
        <v>170</v>
      </c>
      <c r="K626" t="s">
        <v>220</v>
      </c>
      <c r="L626" t="s">
        <v>76</v>
      </c>
      <c r="M626" t="s">
        <v>220</v>
      </c>
      <c r="N626" t="s">
        <v>76</v>
      </c>
      <c r="O626" t="s">
        <v>222</v>
      </c>
      <c r="P626" t="s">
        <v>121</v>
      </c>
      <c r="Q626" t="s">
        <v>231</v>
      </c>
      <c r="R626" t="s">
        <v>232</v>
      </c>
      <c r="S626" t="s">
        <v>233</v>
      </c>
      <c r="T626" t="s">
        <v>225</v>
      </c>
      <c r="U626" t="s">
        <v>259</v>
      </c>
      <c r="V626" t="s">
        <v>234</v>
      </c>
      <c r="W626" t="s">
        <v>235</v>
      </c>
      <c r="X626" t="s">
        <v>260</v>
      </c>
      <c r="Y626" t="s">
        <v>261</v>
      </c>
      <c r="Z626" s="273" t="s">
        <v>119</v>
      </c>
      <c r="AA626" t="s">
        <v>80</v>
      </c>
      <c r="AB626" t="s">
        <v>228</v>
      </c>
      <c r="AC626" t="s">
        <v>276</v>
      </c>
      <c r="AD626" t="s">
        <v>4789</v>
      </c>
      <c r="AE626" t="s">
        <v>4380</v>
      </c>
      <c r="AF626" t="s">
        <v>4323</v>
      </c>
      <c r="AG626" s="7" t="s">
        <v>4790</v>
      </c>
      <c r="AH626" s="7" t="s">
        <v>4791</v>
      </c>
      <c r="AI626" s="7" t="s">
        <v>4324</v>
      </c>
      <c r="AJ626" s="7" t="s">
        <v>4792</v>
      </c>
      <c r="AK626" s="274" t="s">
        <v>4322</v>
      </c>
      <c r="AL626" s="274" t="s">
        <v>4323</v>
      </c>
      <c r="AM626" s="274" t="s">
        <v>262</v>
      </c>
      <c r="AN626" s="7" t="s">
        <v>450</v>
      </c>
      <c r="AO626" s="7" t="s">
        <v>264</v>
      </c>
      <c r="AP626" s="335">
        <v>135460.39000000001</v>
      </c>
      <c r="AQ626" s="335">
        <v>0</v>
      </c>
      <c r="AR626" s="335">
        <v>135460.39000000001</v>
      </c>
      <c r="AS626" s="335">
        <v>135460.39000000001</v>
      </c>
      <c r="AT626" s="335">
        <v>135460.39000000001</v>
      </c>
      <c r="AU626" s="335">
        <v>13613.49</v>
      </c>
      <c r="AV626" s="335">
        <v>13613.49</v>
      </c>
      <c r="AW626" s="335">
        <v>13613.49</v>
      </c>
      <c r="AX626" s="335">
        <v>14021.18</v>
      </c>
      <c r="AY626" s="335">
        <v>14021.18</v>
      </c>
      <c r="AZ626" s="335">
        <v>14021.18</v>
      </c>
      <c r="BA626" s="335">
        <v>12816.15</v>
      </c>
      <c r="BB626" s="335">
        <v>12816.15</v>
      </c>
      <c r="BC626" s="335">
        <v>12816.15</v>
      </c>
      <c r="BD626" s="335">
        <v>22488.14</v>
      </c>
      <c r="BE626" s="335">
        <v>22488.14</v>
      </c>
      <c r="BF626" s="335">
        <v>22488.14</v>
      </c>
      <c r="BG626" s="335">
        <v>16552.849999999999</v>
      </c>
      <c r="BH626" s="335">
        <v>16552.849999999999</v>
      </c>
      <c r="BI626" s="335">
        <v>16552.849999999999</v>
      </c>
      <c r="BJ626" s="335">
        <v>7568.95</v>
      </c>
      <c r="BK626" s="335">
        <v>7568.95</v>
      </c>
      <c r="BL626" s="335">
        <v>7568.95</v>
      </c>
      <c r="BM626" s="335">
        <v>15197.38</v>
      </c>
      <c r="BN626" s="335">
        <v>15197.38</v>
      </c>
      <c r="BO626" s="335">
        <v>15197.38</v>
      </c>
      <c r="BP626" s="335">
        <v>13719.46</v>
      </c>
      <c r="BQ626" s="335">
        <v>13719.46</v>
      </c>
      <c r="BR626" s="335">
        <v>13719.46</v>
      </c>
      <c r="BS626" s="335">
        <v>10766.09</v>
      </c>
      <c r="BT626" s="335">
        <v>10766.09</v>
      </c>
      <c r="BU626" s="335">
        <v>10766.09</v>
      </c>
      <c r="BV626" s="335">
        <v>8716.7000000000007</v>
      </c>
      <c r="BW626" s="335">
        <v>8716.7000000000007</v>
      </c>
      <c r="BX626" s="335">
        <v>8716.7000000000007</v>
      </c>
      <c r="BY626" s="335">
        <v>0</v>
      </c>
      <c r="BZ626" s="335">
        <v>0</v>
      </c>
      <c r="CA626" s="335">
        <v>0</v>
      </c>
      <c r="CB626" s="335">
        <v>0</v>
      </c>
      <c r="CC626" s="335">
        <v>0</v>
      </c>
      <c r="CD626" s="335">
        <v>0</v>
      </c>
      <c r="CE626" t="s">
        <v>9601</v>
      </c>
      <c r="CF626" t="str">
        <f t="shared" si="32"/>
        <v>3</v>
      </c>
      <c r="CG626" t="str">
        <f t="shared" si="33"/>
        <v>01_02</v>
      </c>
      <c r="CH626" t="str">
        <f t="shared" si="34"/>
        <v>122.3</v>
      </c>
    </row>
    <row r="627" spans="1:86" ht="12.75" customHeight="1" x14ac:dyDescent="0.25">
      <c r="A627" t="s">
        <v>4905</v>
      </c>
      <c r="B627" t="s">
        <v>9520</v>
      </c>
      <c r="C627" t="s">
        <v>5666</v>
      </c>
      <c r="D627" s="64" t="s">
        <v>137</v>
      </c>
      <c r="E627" s="64" t="s">
        <v>132</v>
      </c>
      <c r="F627" t="s">
        <v>4841</v>
      </c>
      <c r="G627" t="s">
        <v>4841</v>
      </c>
      <c r="H627" t="s">
        <v>4907</v>
      </c>
      <c r="I627" t="s">
        <v>219</v>
      </c>
      <c r="J627" t="s">
        <v>170</v>
      </c>
      <c r="K627" t="s">
        <v>220</v>
      </c>
      <c r="L627" t="s">
        <v>76</v>
      </c>
      <c r="M627" t="s">
        <v>220</v>
      </c>
      <c r="N627" t="s">
        <v>76</v>
      </c>
      <c r="O627" t="s">
        <v>222</v>
      </c>
      <c r="P627" t="s">
        <v>125</v>
      </c>
      <c r="Q627" t="s">
        <v>223</v>
      </c>
      <c r="R627" t="s">
        <v>224</v>
      </c>
      <c r="S627" t="s">
        <v>4325</v>
      </c>
      <c r="T627" t="s">
        <v>225</v>
      </c>
      <c r="U627" t="s">
        <v>225</v>
      </c>
      <c r="V627" t="s">
        <v>4327</v>
      </c>
      <c r="W627" t="s">
        <v>4328</v>
      </c>
      <c r="X627" t="s">
        <v>243</v>
      </c>
      <c r="Y627" t="s">
        <v>244</v>
      </c>
      <c r="Z627" s="273" t="s">
        <v>119</v>
      </c>
      <c r="AA627" t="s">
        <v>138</v>
      </c>
      <c r="AB627" t="s">
        <v>3145</v>
      </c>
      <c r="AC627" t="s">
        <v>5043</v>
      </c>
      <c r="AD627" t="s">
        <v>5651</v>
      </c>
      <c r="AE627" t="s">
        <v>5667</v>
      </c>
      <c r="AF627" t="s">
        <v>7726</v>
      </c>
      <c r="AG627" s="7" t="s">
        <v>4794</v>
      </c>
      <c r="AH627" s="7" t="s">
        <v>4330</v>
      </c>
      <c r="AI627" s="7" t="s">
        <v>276</v>
      </c>
      <c r="AJ627" s="7" t="s">
        <v>4916</v>
      </c>
      <c r="AK627" s="274" t="s">
        <v>5668</v>
      </c>
      <c r="AL627" s="274" t="s">
        <v>4330</v>
      </c>
      <c r="AM627" s="274" t="s">
        <v>131</v>
      </c>
      <c r="AN627" s="7" t="s">
        <v>495</v>
      </c>
      <c r="AO627" s="7" t="s">
        <v>289</v>
      </c>
      <c r="AP627" s="335">
        <v>98630</v>
      </c>
      <c r="AQ627" s="335">
        <v>0</v>
      </c>
      <c r="AR627" s="335">
        <v>98630</v>
      </c>
      <c r="AS627" s="335">
        <v>98630</v>
      </c>
      <c r="AT627" s="335">
        <v>98630</v>
      </c>
      <c r="AU627" s="335">
        <v>0</v>
      </c>
      <c r="AV627" s="335">
        <v>0</v>
      </c>
      <c r="AW627" s="335">
        <v>0</v>
      </c>
      <c r="AX627" s="335">
        <v>0</v>
      </c>
      <c r="AY627" s="335">
        <v>0</v>
      </c>
      <c r="AZ627" s="335">
        <v>0</v>
      </c>
      <c r="BA627" s="335">
        <v>0</v>
      </c>
      <c r="BB627" s="335">
        <v>0</v>
      </c>
      <c r="BC627" s="335">
        <v>0</v>
      </c>
      <c r="BD627" s="335">
        <v>0</v>
      </c>
      <c r="BE627" s="335">
        <v>0</v>
      </c>
      <c r="BF627" s="335">
        <v>0</v>
      </c>
      <c r="BG627" s="335">
        <v>98630</v>
      </c>
      <c r="BH627" s="335">
        <v>98630</v>
      </c>
      <c r="BI627" s="335">
        <v>98630</v>
      </c>
      <c r="BJ627" s="335">
        <v>0</v>
      </c>
      <c r="BK627" s="335">
        <v>0</v>
      </c>
      <c r="BL627" s="335">
        <v>0</v>
      </c>
      <c r="BM627" s="335">
        <v>0</v>
      </c>
      <c r="BN627" s="335">
        <v>0</v>
      </c>
      <c r="BO627" s="335">
        <v>0</v>
      </c>
      <c r="BP627" s="335">
        <v>0</v>
      </c>
      <c r="BQ627" s="335">
        <v>0</v>
      </c>
      <c r="BR627" s="335">
        <v>0</v>
      </c>
      <c r="BS627" s="335">
        <v>0</v>
      </c>
      <c r="BT627" s="335">
        <v>0</v>
      </c>
      <c r="BU627" s="335">
        <v>0</v>
      </c>
      <c r="BV627" s="335">
        <v>0</v>
      </c>
      <c r="BW627" s="335">
        <v>0</v>
      </c>
      <c r="BX627" s="335">
        <v>0</v>
      </c>
      <c r="BY627" s="335">
        <v>0</v>
      </c>
      <c r="BZ627" s="335">
        <v>0</v>
      </c>
      <c r="CA627" s="335">
        <v>0</v>
      </c>
      <c r="CB627" s="335">
        <v>0</v>
      </c>
      <c r="CC627" s="335">
        <v>0</v>
      </c>
      <c r="CD627" s="335">
        <v>0</v>
      </c>
      <c r="CE627" t="s">
        <v>9601</v>
      </c>
      <c r="CF627" t="str">
        <f t="shared" si="32"/>
        <v>3</v>
      </c>
      <c r="CG627" t="str">
        <f t="shared" si="33"/>
        <v>36_03</v>
      </c>
      <c r="CH627" t="str">
        <f t="shared" si="34"/>
        <v>301.3</v>
      </c>
    </row>
    <row r="628" spans="1:86" ht="12.75" customHeight="1" x14ac:dyDescent="0.25">
      <c r="A628" t="s">
        <v>4905</v>
      </c>
      <c r="B628" t="s">
        <v>9520</v>
      </c>
      <c r="C628" t="s">
        <v>7787</v>
      </c>
      <c r="D628" s="64" t="s">
        <v>128</v>
      </c>
      <c r="E628" s="64" t="s">
        <v>470</v>
      </c>
      <c r="F628" t="s">
        <v>4841</v>
      </c>
      <c r="G628" t="s">
        <v>4841</v>
      </c>
      <c r="H628" t="s">
        <v>4907</v>
      </c>
      <c r="I628" t="s">
        <v>219</v>
      </c>
      <c r="J628" t="s">
        <v>170</v>
      </c>
      <c r="K628" t="s">
        <v>220</v>
      </c>
      <c r="L628" t="s">
        <v>76</v>
      </c>
      <c r="M628" t="s">
        <v>220</v>
      </c>
      <c r="N628" t="s">
        <v>76</v>
      </c>
      <c r="O628" t="s">
        <v>222</v>
      </c>
      <c r="P628" t="s">
        <v>118</v>
      </c>
      <c r="Q628" t="s">
        <v>254</v>
      </c>
      <c r="R628" t="s">
        <v>4331</v>
      </c>
      <c r="S628" t="s">
        <v>4332</v>
      </c>
      <c r="T628" t="s">
        <v>225</v>
      </c>
      <c r="U628" t="s">
        <v>225</v>
      </c>
      <c r="V628" t="s">
        <v>255</v>
      </c>
      <c r="W628" t="s">
        <v>4341</v>
      </c>
      <c r="X628" t="s">
        <v>370</v>
      </c>
      <c r="Y628" t="s">
        <v>184</v>
      </c>
      <c r="Z628" s="273" t="s">
        <v>123</v>
      </c>
      <c r="AA628" t="s">
        <v>80</v>
      </c>
      <c r="AB628" t="s">
        <v>228</v>
      </c>
      <c r="AC628" t="s">
        <v>276</v>
      </c>
      <c r="AD628" t="s">
        <v>4789</v>
      </c>
      <c r="AE628" t="s">
        <v>5710</v>
      </c>
      <c r="AF628" t="s">
        <v>5711</v>
      </c>
      <c r="AG628" s="7" t="s">
        <v>6054</v>
      </c>
      <c r="AH628" s="7" t="s">
        <v>6055</v>
      </c>
      <c r="AI628" s="7" t="s">
        <v>276</v>
      </c>
      <c r="AJ628" s="7" t="s">
        <v>4916</v>
      </c>
      <c r="AK628" s="274" t="s">
        <v>6056</v>
      </c>
      <c r="AL628" s="274" t="s">
        <v>6055</v>
      </c>
      <c r="AM628" s="274" t="s">
        <v>183</v>
      </c>
      <c r="AN628" s="7" t="s">
        <v>371</v>
      </c>
      <c r="AO628" s="7" t="s">
        <v>153</v>
      </c>
      <c r="AP628" s="335">
        <v>2622515.12</v>
      </c>
      <c r="AQ628" s="335">
        <v>0</v>
      </c>
      <c r="AR628" s="335">
        <v>2622515.12</v>
      </c>
      <c r="AS628" s="335">
        <v>2373702.58</v>
      </c>
      <c r="AT628" s="335">
        <v>2373702.58</v>
      </c>
      <c r="AU628" s="335">
        <v>0</v>
      </c>
      <c r="AV628" s="335">
        <v>0</v>
      </c>
      <c r="AW628" s="335">
        <v>0</v>
      </c>
      <c r="AX628" s="335">
        <v>0</v>
      </c>
      <c r="AY628" s="335">
        <v>0</v>
      </c>
      <c r="AZ628" s="335">
        <v>0</v>
      </c>
      <c r="BA628" s="335">
        <v>0</v>
      </c>
      <c r="BB628" s="335">
        <v>0</v>
      </c>
      <c r="BC628" s="335">
        <v>0</v>
      </c>
      <c r="BD628" s="335">
        <v>0</v>
      </c>
      <c r="BE628" s="335">
        <v>0</v>
      </c>
      <c r="BF628" s="335">
        <v>0</v>
      </c>
      <c r="BG628" s="335">
        <v>0</v>
      </c>
      <c r="BH628" s="335">
        <v>0</v>
      </c>
      <c r="BI628" s="335">
        <v>0</v>
      </c>
      <c r="BJ628" s="335">
        <v>0</v>
      </c>
      <c r="BK628" s="335">
        <v>0</v>
      </c>
      <c r="BL628" s="335">
        <v>0</v>
      </c>
      <c r="BM628" s="335">
        <v>0</v>
      </c>
      <c r="BN628" s="335">
        <v>0</v>
      </c>
      <c r="BO628" s="335">
        <v>0</v>
      </c>
      <c r="BP628" s="335">
        <v>226151.9</v>
      </c>
      <c r="BQ628" s="335">
        <v>226151.9</v>
      </c>
      <c r="BR628" s="335">
        <v>226151.9</v>
      </c>
      <c r="BS628" s="335">
        <v>2049402.68</v>
      </c>
      <c r="BT628" s="335">
        <v>2049402.68</v>
      </c>
      <c r="BU628" s="335">
        <v>2049402.68</v>
      </c>
      <c r="BV628" s="335">
        <v>98148</v>
      </c>
      <c r="BW628" s="335">
        <v>98148</v>
      </c>
      <c r="BX628" s="335">
        <v>98148</v>
      </c>
      <c r="BY628" s="335">
        <v>248812.54</v>
      </c>
      <c r="BZ628" s="335">
        <v>0</v>
      </c>
      <c r="CA628" s="335">
        <v>0</v>
      </c>
      <c r="CB628" s="335">
        <v>0</v>
      </c>
      <c r="CC628" s="335">
        <v>0</v>
      </c>
      <c r="CD628" s="335">
        <v>0</v>
      </c>
      <c r="CE628" t="s">
        <v>9601</v>
      </c>
      <c r="CF628" t="str">
        <f t="shared" si="32"/>
        <v>4</v>
      </c>
      <c r="CG628" t="str">
        <f t="shared" si="33"/>
        <v>50_01</v>
      </c>
      <c r="CH628" t="str">
        <f t="shared" si="34"/>
        <v>302.4</v>
      </c>
    </row>
    <row r="629" spans="1:86" ht="12.75" customHeight="1" x14ac:dyDescent="0.25">
      <c r="A629" s="65" t="s">
        <v>4905</v>
      </c>
      <c r="B629" t="s">
        <v>9520</v>
      </c>
      <c r="C629" t="s">
        <v>6134</v>
      </c>
      <c r="D629" s="64" t="s">
        <v>128</v>
      </c>
      <c r="E629" s="64" t="s">
        <v>470</v>
      </c>
      <c r="F629" t="s">
        <v>4841</v>
      </c>
      <c r="G629" t="s">
        <v>4841</v>
      </c>
      <c r="H629" t="s">
        <v>4907</v>
      </c>
      <c r="I629" t="s">
        <v>219</v>
      </c>
      <c r="J629" t="s">
        <v>170</v>
      </c>
      <c r="K629" t="s">
        <v>220</v>
      </c>
      <c r="L629" t="s">
        <v>76</v>
      </c>
      <c r="M629" t="s">
        <v>220</v>
      </c>
      <c r="N629" t="s">
        <v>76</v>
      </c>
      <c r="O629" t="s">
        <v>222</v>
      </c>
      <c r="P629" t="s">
        <v>118</v>
      </c>
      <c r="Q629" t="s">
        <v>254</v>
      </c>
      <c r="R629" t="s">
        <v>4331</v>
      </c>
      <c r="S629" t="s">
        <v>4332</v>
      </c>
      <c r="T629" t="s">
        <v>225</v>
      </c>
      <c r="U629" t="s">
        <v>225</v>
      </c>
      <c r="V629" t="s">
        <v>255</v>
      </c>
      <c r="W629" t="s">
        <v>4341</v>
      </c>
      <c r="X629" t="s">
        <v>370</v>
      </c>
      <c r="Y629" t="s">
        <v>184</v>
      </c>
      <c r="Z629" s="273" t="s">
        <v>123</v>
      </c>
      <c r="AA629" t="s">
        <v>80</v>
      </c>
      <c r="AB629" t="s">
        <v>228</v>
      </c>
      <c r="AC629" t="s">
        <v>276</v>
      </c>
      <c r="AD629" t="s">
        <v>4789</v>
      </c>
      <c r="AE629" t="s">
        <v>5710</v>
      </c>
      <c r="AF629" t="s">
        <v>5711</v>
      </c>
      <c r="AG629" s="7" t="s">
        <v>6062</v>
      </c>
      <c r="AH629" s="7" t="s">
        <v>6063</v>
      </c>
      <c r="AI629" s="7" t="s">
        <v>276</v>
      </c>
      <c r="AJ629" s="7" t="s">
        <v>4916</v>
      </c>
      <c r="AK629" s="274" t="s">
        <v>6064</v>
      </c>
      <c r="AL629" s="274" t="s">
        <v>6063</v>
      </c>
      <c r="AM629" s="274" t="s">
        <v>183</v>
      </c>
      <c r="AN629" s="7" t="s">
        <v>371</v>
      </c>
      <c r="AO629" s="7" t="s">
        <v>153</v>
      </c>
      <c r="AP629" s="335">
        <v>200000</v>
      </c>
      <c r="AQ629" s="335">
        <v>0</v>
      </c>
      <c r="AR629" s="335">
        <v>200000</v>
      </c>
      <c r="AS629" s="335">
        <v>200000</v>
      </c>
      <c r="AT629" s="335">
        <v>200000</v>
      </c>
      <c r="AU629" s="335">
        <v>0</v>
      </c>
      <c r="AV629" s="335">
        <v>0</v>
      </c>
      <c r="AW629" s="335">
        <v>0</v>
      </c>
      <c r="AX629" s="335">
        <v>0</v>
      </c>
      <c r="AY629" s="335">
        <v>0</v>
      </c>
      <c r="AZ629" s="335">
        <v>0</v>
      </c>
      <c r="BA629" s="335">
        <v>0</v>
      </c>
      <c r="BB629" s="335">
        <v>0</v>
      </c>
      <c r="BC629" s="335">
        <v>0</v>
      </c>
      <c r="BD629" s="335">
        <v>0</v>
      </c>
      <c r="BE629" s="335">
        <v>0</v>
      </c>
      <c r="BF629" s="335">
        <v>0</v>
      </c>
      <c r="BG629" s="335">
        <v>0</v>
      </c>
      <c r="BH629" s="335">
        <v>0</v>
      </c>
      <c r="BI629" s="335">
        <v>0</v>
      </c>
      <c r="BJ629" s="335">
        <v>200000</v>
      </c>
      <c r="BK629" s="335">
        <v>200000</v>
      </c>
      <c r="BL629" s="335">
        <v>200000</v>
      </c>
      <c r="BM629" s="335">
        <v>0</v>
      </c>
      <c r="BN629" s="335">
        <v>0</v>
      </c>
      <c r="BO629" s="335">
        <v>0</v>
      </c>
      <c r="BP629" s="335">
        <v>0</v>
      </c>
      <c r="BQ629" s="335">
        <v>0</v>
      </c>
      <c r="BR629" s="335">
        <v>0</v>
      </c>
      <c r="BS629" s="335">
        <v>0</v>
      </c>
      <c r="BT629" s="335">
        <v>0</v>
      </c>
      <c r="BU629" s="335">
        <v>0</v>
      </c>
      <c r="BV629" s="335">
        <v>0</v>
      </c>
      <c r="BW629" s="335">
        <v>0</v>
      </c>
      <c r="BX629" s="335">
        <v>0</v>
      </c>
      <c r="BY629" s="335">
        <v>0</v>
      </c>
      <c r="BZ629" s="335">
        <v>0</v>
      </c>
      <c r="CA629" s="335">
        <v>0</v>
      </c>
      <c r="CB629" s="335">
        <v>0</v>
      </c>
      <c r="CC629" s="335">
        <v>0</v>
      </c>
      <c r="CD629" s="335">
        <v>0</v>
      </c>
      <c r="CE629" t="s">
        <v>9601</v>
      </c>
      <c r="CF629" t="str">
        <f t="shared" si="32"/>
        <v>4</v>
      </c>
      <c r="CG629" t="str">
        <f t="shared" si="33"/>
        <v>50_01</v>
      </c>
      <c r="CH629" t="str">
        <f t="shared" si="34"/>
        <v>302.4</v>
      </c>
    </row>
    <row r="630" spans="1:86" ht="12.75" customHeight="1" x14ac:dyDescent="0.25">
      <c r="A630" t="s">
        <v>4905</v>
      </c>
      <c r="B630" t="s">
        <v>9520</v>
      </c>
      <c r="C630" t="s">
        <v>6042</v>
      </c>
      <c r="D630" s="64" t="s">
        <v>128</v>
      </c>
      <c r="E630" s="64" t="s">
        <v>465</v>
      </c>
      <c r="F630" t="s">
        <v>4841</v>
      </c>
      <c r="G630" t="s">
        <v>4841</v>
      </c>
      <c r="H630" t="s">
        <v>4907</v>
      </c>
      <c r="I630" t="s">
        <v>219</v>
      </c>
      <c r="J630" t="s">
        <v>170</v>
      </c>
      <c r="K630" t="s">
        <v>220</v>
      </c>
      <c r="L630" t="s">
        <v>76</v>
      </c>
      <c r="M630" t="s">
        <v>220</v>
      </c>
      <c r="N630" t="s">
        <v>76</v>
      </c>
      <c r="O630" t="s">
        <v>222</v>
      </c>
      <c r="P630" t="s">
        <v>121</v>
      </c>
      <c r="Q630" t="s">
        <v>231</v>
      </c>
      <c r="R630" t="s">
        <v>232</v>
      </c>
      <c r="S630" t="s">
        <v>233</v>
      </c>
      <c r="T630" t="s">
        <v>225</v>
      </c>
      <c r="U630" t="s">
        <v>225</v>
      </c>
      <c r="V630" t="s">
        <v>234</v>
      </c>
      <c r="W630" t="s">
        <v>235</v>
      </c>
      <c r="X630" t="s">
        <v>226</v>
      </c>
      <c r="Y630" t="s">
        <v>227</v>
      </c>
      <c r="Z630" s="273" t="s">
        <v>119</v>
      </c>
      <c r="AA630" t="s">
        <v>80</v>
      </c>
      <c r="AB630" t="s">
        <v>228</v>
      </c>
      <c r="AC630" t="s">
        <v>5043</v>
      </c>
      <c r="AD630" t="s">
        <v>5651</v>
      </c>
      <c r="AE630" t="s">
        <v>4380</v>
      </c>
      <c r="AF630" t="s">
        <v>4323</v>
      </c>
      <c r="AG630" s="7" t="s">
        <v>4790</v>
      </c>
      <c r="AH630" s="7" t="s">
        <v>4791</v>
      </c>
      <c r="AI630" s="7" t="s">
        <v>276</v>
      </c>
      <c r="AJ630" s="7" t="s">
        <v>4916</v>
      </c>
      <c r="AK630" s="274" t="s">
        <v>5768</v>
      </c>
      <c r="AL630" s="274" t="s">
        <v>4323</v>
      </c>
      <c r="AM630" s="274" t="s">
        <v>178</v>
      </c>
      <c r="AN630" s="7" t="s">
        <v>307</v>
      </c>
      <c r="AO630" s="7" t="s">
        <v>308</v>
      </c>
      <c r="AP630" s="335">
        <v>150000</v>
      </c>
      <c r="AQ630" s="335">
        <v>0</v>
      </c>
      <c r="AR630" s="335">
        <v>150000</v>
      </c>
      <c r="AS630" s="335">
        <v>41515.33</v>
      </c>
      <c r="AT630" s="335">
        <v>41515.33</v>
      </c>
      <c r="AU630" s="335">
        <v>0</v>
      </c>
      <c r="AV630" s="335">
        <v>0</v>
      </c>
      <c r="AW630" s="335">
        <v>0</v>
      </c>
      <c r="AX630" s="335">
        <v>0</v>
      </c>
      <c r="AY630" s="335">
        <v>0</v>
      </c>
      <c r="AZ630" s="335">
        <v>0</v>
      </c>
      <c r="BA630" s="335">
        <v>0</v>
      </c>
      <c r="BB630" s="335">
        <v>0</v>
      </c>
      <c r="BC630" s="335">
        <v>0</v>
      </c>
      <c r="BD630" s="335">
        <v>0</v>
      </c>
      <c r="BE630" s="335">
        <v>0</v>
      </c>
      <c r="BF630" s="335">
        <v>0</v>
      </c>
      <c r="BG630" s="335">
        <v>0</v>
      </c>
      <c r="BH630" s="335">
        <v>0</v>
      </c>
      <c r="BI630" s="335">
        <v>0</v>
      </c>
      <c r="BJ630" s="335">
        <v>0</v>
      </c>
      <c r="BK630" s="335">
        <v>0</v>
      </c>
      <c r="BL630" s="335">
        <v>0</v>
      </c>
      <c r="BM630" s="335">
        <v>0</v>
      </c>
      <c r="BN630" s="335">
        <v>0</v>
      </c>
      <c r="BO630" s="335">
        <v>0</v>
      </c>
      <c r="BP630" s="335">
        <v>0</v>
      </c>
      <c r="BQ630" s="335">
        <v>0</v>
      </c>
      <c r="BR630" s="335">
        <v>0</v>
      </c>
      <c r="BS630" s="335">
        <v>0</v>
      </c>
      <c r="BT630" s="335">
        <v>0</v>
      </c>
      <c r="BU630" s="335">
        <v>0</v>
      </c>
      <c r="BV630" s="335">
        <v>41515.33</v>
      </c>
      <c r="BW630" s="335">
        <v>41515.33</v>
      </c>
      <c r="BX630" s="335">
        <v>41515.33</v>
      </c>
      <c r="BY630" s="335">
        <v>58484.67</v>
      </c>
      <c r="BZ630" s="335">
        <v>0</v>
      </c>
      <c r="CA630" s="335">
        <v>0</v>
      </c>
      <c r="CB630" s="335">
        <v>50000</v>
      </c>
      <c r="CC630" s="335">
        <v>0</v>
      </c>
      <c r="CD630" s="335">
        <v>0</v>
      </c>
      <c r="CE630" t="s">
        <v>9601</v>
      </c>
      <c r="CF630" t="str">
        <f t="shared" si="32"/>
        <v>3</v>
      </c>
      <c r="CG630" t="str">
        <f t="shared" si="33"/>
        <v>58_01</v>
      </c>
      <c r="CH630" t="str">
        <f t="shared" si="34"/>
        <v>122.3</v>
      </c>
    </row>
    <row r="631" spans="1:86" ht="12.75" customHeight="1" x14ac:dyDescent="0.25">
      <c r="A631" t="s">
        <v>4905</v>
      </c>
      <c r="B631" t="s">
        <v>9520</v>
      </c>
      <c r="C631" t="s">
        <v>6187</v>
      </c>
      <c r="D631" s="64" t="s">
        <v>128</v>
      </c>
      <c r="E631" s="64" t="s">
        <v>139</v>
      </c>
      <c r="F631" t="s">
        <v>4841</v>
      </c>
      <c r="G631" t="s">
        <v>4841</v>
      </c>
      <c r="H631" t="s">
        <v>4907</v>
      </c>
      <c r="I631" t="s">
        <v>219</v>
      </c>
      <c r="J631" t="s">
        <v>170</v>
      </c>
      <c r="K631" t="s">
        <v>220</v>
      </c>
      <c r="L631" t="s">
        <v>76</v>
      </c>
      <c r="M631" t="s">
        <v>220</v>
      </c>
      <c r="N631" t="s">
        <v>76</v>
      </c>
      <c r="O631" t="s">
        <v>222</v>
      </c>
      <c r="P631" t="s">
        <v>126</v>
      </c>
      <c r="Q631" t="s">
        <v>389</v>
      </c>
      <c r="R631" t="s">
        <v>224</v>
      </c>
      <c r="S631" t="s">
        <v>4325</v>
      </c>
      <c r="T631" t="s">
        <v>225</v>
      </c>
      <c r="U631" t="s">
        <v>225</v>
      </c>
      <c r="V631" t="s">
        <v>390</v>
      </c>
      <c r="W631" t="s">
        <v>4342</v>
      </c>
      <c r="X631" t="s">
        <v>243</v>
      </c>
      <c r="Y631" t="s">
        <v>244</v>
      </c>
      <c r="Z631" s="273" t="s">
        <v>119</v>
      </c>
      <c r="AA631" t="s">
        <v>474</v>
      </c>
      <c r="AB631" t="s">
        <v>3153</v>
      </c>
      <c r="AC631" t="s">
        <v>276</v>
      </c>
      <c r="AD631" t="s">
        <v>4789</v>
      </c>
      <c r="AE631" t="s">
        <v>5675</v>
      </c>
      <c r="AF631" t="s">
        <v>5676</v>
      </c>
      <c r="AG631" s="7" t="s">
        <v>5677</v>
      </c>
      <c r="AH631" s="7" t="s">
        <v>5678</v>
      </c>
      <c r="AI631" s="7" t="s">
        <v>4324</v>
      </c>
      <c r="AJ631" s="7" t="s">
        <v>4792</v>
      </c>
      <c r="AK631" s="274" t="s">
        <v>5679</v>
      </c>
      <c r="AL631" s="274" t="s">
        <v>5678</v>
      </c>
      <c r="AM631" s="274" t="s">
        <v>131</v>
      </c>
      <c r="AN631" s="7" t="s">
        <v>1215</v>
      </c>
      <c r="AO631" s="7" t="s">
        <v>304</v>
      </c>
      <c r="AP631" s="335">
        <v>74400</v>
      </c>
      <c r="AQ631" s="335">
        <v>0</v>
      </c>
      <c r="AR631" s="335">
        <v>74400</v>
      </c>
      <c r="AS631" s="335">
        <v>74400</v>
      </c>
      <c r="AT631" s="335">
        <v>74400</v>
      </c>
      <c r="AU631" s="335">
        <v>0</v>
      </c>
      <c r="AV631" s="335">
        <v>0</v>
      </c>
      <c r="AW631" s="335">
        <v>0</v>
      </c>
      <c r="AX631" s="335">
        <v>0</v>
      </c>
      <c r="AY631" s="335">
        <v>0</v>
      </c>
      <c r="AZ631" s="335">
        <v>0</v>
      </c>
      <c r="BA631" s="335">
        <v>0</v>
      </c>
      <c r="BB631" s="335">
        <v>0</v>
      </c>
      <c r="BC631" s="335">
        <v>0</v>
      </c>
      <c r="BD631" s="335">
        <v>0</v>
      </c>
      <c r="BE631" s="335">
        <v>0</v>
      </c>
      <c r="BF631" s="335">
        <v>0</v>
      </c>
      <c r="BG631" s="335">
        <v>0</v>
      </c>
      <c r="BH631" s="335">
        <v>0</v>
      </c>
      <c r="BI631" s="335">
        <v>0</v>
      </c>
      <c r="BJ631" s="335">
        <v>0</v>
      </c>
      <c r="BK631" s="335">
        <v>0</v>
      </c>
      <c r="BL631" s="335">
        <v>0</v>
      </c>
      <c r="BM631" s="335">
        <v>74400</v>
      </c>
      <c r="BN631" s="335">
        <v>74400</v>
      </c>
      <c r="BO631" s="335">
        <v>0</v>
      </c>
      <c r="BP631" s="335">
        <v>0</v>
      </c>
      <c r="BQ631" s="335">
        <v>0</v>
      </c>
      <c r="BR631" s="335">
        <v>74400</v>
      </c>
      <c r="BS631" s="335">
        <v>0</v>
      </c>
      <c r="BT631" s="335">
        <v>0</v>
      </c>
      <c r="BU631" s="335">
        <v>0</v>
      </c>
      <c r="BV631" s="335">
        <v>0</v>
      </c>
      <c r="BW631" s="335">
        <v>0</v>
      </c>
      <c r="BX631" s="335">
        <v>0</v>
      </c>
      <c r="BY631" s="335">
        <v>0</v>
      </c>
      <c r="BZ631" s="335">
        <v>0</v>
      </c>
      <c r="CA631" s="335">
        <v>0</v>
      </c>
      <c r="CB631" s="335">
        <v>0</v>
      </c>
      <c r="CC631" s="335">
        <v>0</v>
      </c>
      <c r="CD631" s="335">
        <v>0</v>
      </c>
      <c r="CE631" t="s">
        <v>9601</v>
      </c>
      <c r="CF631" t="str">
        <f t="shared" si="32"/>
        <v>3</v>
      </c>
      <c r="CG631" t="str">
        <f t="shared" si="33"/>
        <v>22_01</v>
      </c>
      <c r="CH631" t="str">
        <f t="shared" si="34"/>
        <v>303.3</v>
      </c>
    </row>
    <row r="632" spans="1:86" ht="12.75" customHeight="1" x14ac:dyDescent="0.25">
      <c r="A632" t="s">
        <v>4905</v>
      </c>
      <c r="B632" t="s">
        <v>9520</v>
      </c>
      <c r="C632" t="s">
        <v>4969</v>
      </c>
      <c r="D632" s="64" t="s">
        <v>466</v>
      </c>
      <c r="E632" s="64" t="s">
        <v>473</v>
      </c>
      <c r="F632" t="s">
        <v>4841</v>
      </c>
      <c r="G632" t="s">
        <v>4841</v>
      </c>
      <c r="H632" t="s">
        <v>4907</v>
      </c>
      <c r="I632" t="s">
        <v>219</v>
      </c>
      <c r="J632" t="s">
        <v>170</v>
      </c>
      <c r="K632" t="s">
        <v>220</v>
      </c>
      <c r="L632" t="s">
        <v>76</v>
      </c>
      <c r="M632" t="s">
        <v>220</v>
      </c>
      <c r="N632" t="s">
        <v>76</v>
      </c>
      <c r="O632" t="s">
        <v>222</v>
      </c>
      <c r="P632" t="s">
        <v>126</v>
      </c>
      <c r="Q632" t="s">
        <v>389</v>
      </c>
      <c r="R632" t="s">
        <v>4331</v>
      </c>
      <c r="S632" t="s">
        <v>4332</v>
      </c>
      <c r="T632" t="s">
        <v>225</v>
      </c>
      <c r="U632" t="s">
        <v>225</v>
      </c>
      <c r="V632" t="s">
        <v>4345</v>
      </c>
      <c r="W632" t="s">
        <v>4346</v>
      </c>
      <c r="X632" t="s">
        <v>243</v>
      </c>
      <c r="Y632" t="s">
        <v>244</v>
      </c>
      <c r="Z632" s="273" t="s">
        <v>119</v>
      </c>
      <c r="AA632" t="s">
        <v>120</v>
      </c>
      <c r="AB632" t="s">
        <v>163</v>
      </c>
      <c r="AC632" t="s">
        <v>276</v>
      </c>
      <c r="AD632" t="s">
        <v>4789</v>
      </c>
      <c r="AE632" t="s">
        <v>4793</v>
      </c>
      <c r="AF632" t="s">
        <v>7713</v>
      </c>
      <c r="AG632" s="7" t="s">
        <v>4794</v>
      </c>
      <c r="AH632" s="7" t="s">
        <v>4330</v>
      </c>
      <c r="AI632" s="7" t="s">
        <v>4324</v>
      </c>
      <c r="AJ632" s="7" t="s">
        <v>4792</v>
      </c>
      <c r="AK632" s="274" t="s">
        <v>4329</v>
      </c>
      <c r="AL632" s="274" t="s">
        <v>4330</v>
      </c>
      <c r="AM632" s="274" t="s">
        <v>131</v>
      </c>
      <c r="AN632" s="7" t="s">
        <v>1184</v>
      </c>
      <c r="AO632" s="7" t="s">
        <v>312</v>
      </c>
      <c r="AP632" s="335">
        <v>15048</v>
      </c>
      <c r="AQ632" s="335">
        <v>0</v>
      </c>
      <c r="AR632" s="335">
        <v>15048</v>
      </c>
      <c r="AS632" s="335">
        <v>15048</v>
      </c>
      <c r="AT632" s="335">
        <v>15048</v>
      </c>
      <c r="AU632" s="335">
        <v>0</v>
      </c>
      <c r="AV632" s="335">
        <v>0</v>
      </c>
      <c r="AW632" s="335">
        <v>0</v>
      </c>
      <c r="AX632" s="335">
        <v>0</v>
      </c>
      <c r="AY632" s="335">
        <v>0</v>
      </c>
      <c r="AZ632" s="335">
        <v>0</v>
      </c>
      <c r="BA632" s="335">
        <v>0</v>
      </c>
      <c r="BB632" s="335">
        <v>0</v>
      </c>
      <c r="BC632" s="335">
        <v>0</v>
      </c>
      <c r="BD632" s="335">
        <v>15048</v>
      </c>
      <c r="BE632" s="335">
        <v>15048</v>
      </c>
      <c r="BF632" s="335">
        <v>15048</v>
      </c>
      <c r="BG632" s="335">
        <v>0</v>
      </c>
      <c r="BH632" s="335">
        <v>0</v>
      </c>
      <c r="BI632" s="335">
        <v>0</v>
      </c>
      <c r="BJ632" s="335">
        <v>0</v>
      </c>
      <c r="BK632" s="335">
        <v>0</v>
      </c>
      <c r="BL632" s="335">
        <v>0</v>
      </c>
      <c r="BM632" s="335">
        <v>0</v>
      </c>
      <c r="BN632" s="335">
        <v>0</v>
      </c>
      <c r="BO632" s="335">
        <v>0</v>
      </c>
      <c r="BP632" s="335">
        <v>0</v>
      </c>
      <c r="BQ632" s="335">
        <v>0</v>
      </c>
      <c r="BR632" s="335">
        <v>0</v>
      </c>
      <c r="BS632" s="335">
        <v>0</v>
      </c>
      <c r="BT632" s="335">
        <v>0</v>
      </c>
      <c r="BU632" s="335">
        <v>0</v>
      </c>
      <c r="BV632" s="335">
        <v>0</v>
      </c>
      <c r="BW632" s="335">
        <v>0</v>
      </c>
      <c r="BX632" s="335">
        <v>0</v>
      </c>
      <c r="BY632" s="335">
        <v>0</v>
      </c>
      <c r="BZ632" s="335">
        <v>0</v>
      </c>
      <c r="CA632" s="335">
        <v>0</v>
      </c>
      <c r="CB632" s="335">
        <v>0</v>
      </c>
      <c r="CC632" s="335">
        <v>0</v>
      </c>
      <c r="CD632" s="335">
        <v>0</v>
      </c>
      <c r="CE632" t="s">
        <v>9601</v>
      </c>
      <c r="CF632" t="str">
        <f t="shared" si="32"/>
        <v>3</v>
      </c>
      <c r="CG632" t="str">
        <f t="shared" si="33"/>
        <v>09_99</v>
      </c>
      <c r="CH632" t="str">
        <f t="shared" si="34"/>
        <v>303.3</v>
      </c>
    </row>
    <row r="633" spans="1:86" ht="12.75" customHeight="1" x14ac:dyDescent="0.25">
      <c r="A633" t="s">
        <v>4905</v>
      </c>
      <c r="B633" t="s">
        <v>9520</v>
      </c>
      <c r="C633" t="s">
        <v>4936</v>
      </c>
      <c r="D633" s="64" t="s">
        <v>471</v>
      </c>
      <c r="E633" s="64" t="s">
        <v>470</v>
      </c>
      <c r="F633" t="s">
        <v>4841</v>
      </c>
      <c r="G633" t="s">
        <v>4841</v>
      </c>
      <c r="H633" t="s">
        <v>4907</v>
      </c>
      <c r="I633" t="s">
        <v>219</v>
      </c>
      <c r="J633" t="s">
        <v>170</v>
      </c>
      <c r="K633" t="s">
        <v>220</v>
      </c>
      <c r="L633" t="s">
        <v>76</v>
      </c>
      <c r="M633" t="s">
        <v>220</v>
      </c>
      <c r="N633" t="s">
        <v>76</v>
      </c>
      <c r="O633" t="s">
        <v>222</v>
      </c>
      <c r="P633" t="s">
        <v>125</v>
      </c>
      <c r="Q633" t="s">
        <v>223</v>
      </c>
      <c r="R633" t="s">
        <v>224</v>
      </c>
      <c r="S633" t="s">
        <v>4325</v>
      </c>
      <c r="T633" t="s">
        <v>225</v>
      </c>
      <c r="U633" t="s">
        <v>225</v>
      </c>
      <c r="V633" t="s">
        <v>338</v>
      </c>
      <c r="W633" t="s">
        <v>4351</v>
      </c>
      <c r="X633" t="s">
        <v>226</v>
      </c>
      <c r="Y633" t="s">
        <v>227</v>
      </c>
      <c r="Z633" s="273" t="s">
        <v>119</v>
      </c>
      <c r="AA633" t="s">
        <v>80</v>
      </c>
      <c r="AB633" t="s">
        <v>228</v>
      </c>
      <c r="AC633" t="s">
        <v>276</v>
      </c>
      <c r="AD633" t="s">
        <v>4789</v>
      </c>
      <c r="AE633" t="s">
        <v>4380</v>
      </c>
      <c r="AF633" t="s">
        <v>4323</v>
      </c>
      <c r="AG633" s="7" t="s">
        <v>4790</v>
      </c>
      <c r="AH633" s="7" t="s">
        <v>4791</v>
      </c>
      <c r="AI633" s="7" t="s">
        <v>4324</v>
      </c>
      <c r="AJ633" s="7" t="s">
        <v>4792</v>
      </c>
      <c r="AK633" s="274" t="s">
        <v>4322</v>
      </c>
      <c r="AL633" s="274" t="s">
        <v>4323</v>
      </c>
      <c r="AM633" s="274" t="s">
        <v>178</v>
      </c>
      <c r="AN633" s="7" t="s">
        <v>4376</v>
      </c>
      <c r="AO633" s="7" t="s">
        <v>292</v>
      </c>
      <c r="AP633" s="335">
        <v>16415544.869999999</v>
      </c>
      <c r="AQ633" s="335">
        <v>940042.83</v>
      </c>
      <c r="AR633" s="335">
        <v>15475502.039999999</v>
      </c>
      <c r="AS633" s="335">
        <v>12507843.09</v>
      </c>
      <c r="AT633" s="335">
        <v>12080226.970000001</v>
      </c>
      <c r="AU633" s="335">
        <v>0</v>
      </c>
      <c r="AV633" s="335">
        <v>0</v>
      </c>
      <c r="AW633" s="335">
        <v>0</v>
      </c>
      <c r="AX633" s="335">
        <v>0</v>
      </c>
      <c r="AY633" s="335">
        <v>0</v>
      </c>
      <c r="AZ633" s="335">
        <v>0</v>
      </c>
      <c r="BA633" s="335">
        <v>2222909.63</v>
      </c>
      <c r="BB633" s="335">
        <v>2222909.63</v>
      </c>
      <c r="BC633" s="335">
        <v>1795293.5</v>
      </c>
      <c r="BD633" s="335">
        <v>3007539.39</v>
      </c>
      <c r="BE633" s="335">
        <v>3007539.39</v>
      </c>
      <c r="BF633" s="335">
        <v>3002255.77</v>
      </c>
      <c r="BG633" s="335">
        <v>2985295.32</v>
      </c>
      <c r="BH633" s="335">
        <v>2985295.32</v>
      </c>
      <c r="BI633" s="335">
        <v>2990358.95</v>
      </c>
      <c r="BJ633" s="335">
        <v>2581634.27</v>
      </c>
      <c r="BK633" s="335">
        <v>2581634.27</v>
      </c>
      <c r="BL633" s="335">
        <v>2581854.27</v>
      </c>
      <c r="BM633" s="335">
        <v>466907.15</v>
      </c>
      <c r="BN633" s="335">
        <v>466907.15</v>
      </c>
      <c r="BO633" s="335">
        <v>427616.12</v>
      </c>
      <c r="BP633" s="335">
        <v>388325.09</v>
      </c>
      <c r="BQ633" s="335">
        <v>388325.09</v>
      </c>
      <c r="BR633" s="335">
        <v>466907.15</v>
      </c>
      <c r="BS633" s="335">
        <v>427616.12</v>
      </c>
      <c r="BT633" s="335">
        <v>427616.12</v>
      </c>
      <c r="BU633" s="335">
        <v>388325.09</v>
      </c>
      <c r="BV633" s="335">
        <v>427616.12</v>
      </c>
      <c r="BW633" s="335">
        <v>427616.12</v>
      </c>
      <c r="BX633" s="335">
        <v>427616.12</v>
      </c>
      <c r="BY633" s="335">
        <v>2027616.12</v>
      </c>
      <c r="BZ633" s="335">
        <v>0</v>
      </c>
      <c r="CA633" s="335">
        <v>0</v>
      </c>
      <c r="CB633" s="335">
        <v>940042.83</v>
      </c>
      <c r="CC633" s="335">
        <v>0</v>
      </c>
      <c r="CD633" s="335">
        <v>0</v>
      </c>
      <c r="CE633" t="s">
        <v>9601</v>
      </c>
      <c r="CF633" t="str">
        <f t="shared" si="32"/>
        <v>3</v>
      </c>
      <c r="CG633" t="str">
        <f t="shared" si="33"/>
        <v>50_19</v>
      </c>
      <c r="CH633" t="str">
        <f t="shared" si="34"/>
        <v>301.3</v>
      </c>
    </row>
    <row r="634" spans="1:86" ht="12.75" customHeight="1" x14ac:dyDescent="0.25">
      <c r="A634" t="s">
        <v>4905</v>
      </c>
      <c r="B634" t="s">
        <v>9520</v>
      </c>
      <c r="C634" t="s">
        <v>4999</v>
      </c>
      <c r="D634" s="64" t="s">
        <v>471</v>
      </c>
      <c r="E634" s="64" t="s">
        <v>470</v>
      </c>
      <c r="F634" t="s">
        <v>4841</v>
      </c>
      <c r="G634" t="s">
        <v>4841</v>
      </c>
      <c r="H634" t="s">
        <v>4907</v>
      </c>
      <c r="I634" t="s">
        <v>219</v>
      </c>
      <c r="J634" t="s">
        <v>170</v>
      </c>
      <c r="K634" t="s">
        <v>220</v>
      </c>
      <c r="L634" t="s">
        <v>76</v>
      </c>
      <c r="M634" t="s">
        <v>220</v>
      </c>
      <c r="N634" t="s">
        <v>76</v>
      </c>
      <c r="O634" t="s">
        <v>222</v>
      </c>
      <c r="P634" t="s">
        <v>125</v>
      </c>
      <c r="Q634" t="s">
        <v>223</v>
      </c>
      <c r="R634" t="s">
        <v>224</v>
      </c>
      <c r="S634" t="s">
        <v>4325</v>
      </c>
      <c r="T634" t="s">
        <v>225</v>
      </c>
      <c r="U634" t="s">
        <v>225</v>
      </c>
      <c r="V634" t="s">
        <v>338</v>
      </c>
      <c r="W634" t="s">
        <v>4351</v>
      </c>
      <c r="X634" t="s">
        <v>226</v>
      </c>
      <c r="Y634" t="s">
        <v>227</v>
      </c>
      <c r="Z634" s="273" t="s">
        <v>119</v>
      </c>
      <c r="AA634" t="s">
        <v>120</v>
      </c>
      <c r="AB634" t="s">
        <v>163</v>
      </c>
      <c r="AC634" t="s">
        <v>276</v>
      </c>
      <c r="AD634" t="s">
        <v>4789</v>
      </c>
      <c r="AE634" t="s">
        <v>4793</v>
      </c>
      <c r="AF634" t="s">
        <v>7713</v>
      </c>
      <c r="AG634" s="7" t="s">
        <v>4794</v>
      </c>
      <c r="AH634" s="7" t="s">
        <v>4330</v>
      </c>
      <c r="AI634" s="7" t="s">
        <v>4324</v>
      </c>
      <c r="AJ634" s="7" t="s">
        <v>4792</v>
      </c>
      <c r="AK634" s="274" t="s">
        <v>4329</v>
      </c>
      <c r="AL634" s="274" t="s">
        <v>4330</v>
      </c>
      <c r="AM634" s="274" t="s">
        <v>178</v>
      </c>
      <c r="AN634" s="7" t="s">
        <v>4376</v>
      </c>
      <c r="AO634" s="7" t="s">
        <v>292</v>
      </c>
      <c r="AP634" s="335">
        <v>16538690.050000001</v>
      </c>
      <c r="AQ634" s="335">
        <v>0</v>
      </c>
      <c r="AR634" s="335">
        <v>16538690.050000001</v>
      </c>
      <c r="AS634" s="335">
        <v>13133699.27</v>
      </c>
      <c r="AT634" s="335">
        <v>13132919.27</v>
      </c>
      <c r="AU634" s="335">
        <v>0</v>
      </c>
      <c r="AV634" s="335">
        <v>0</v>
      </c>
      <c r="AW634" s="335">
        <v>0</v>
      </c>
      <c r="AX634" s="335">
        <v>0</v>
      </c>
      <c r="AY634" s="335">
        <v>0</v>
      </c>
      <c r="AZ634" s="335">
        <v>0</v>
      </c>
      <c r="BA634" s="335">
        <v>1666151.37</v>
      </c>
      <c r="BB634" s="335">
        <v>1666151.37</v>
      </c>
      <c r="BC634" s="335">
        <v>1039785.5</v>
      </c>
      <c r="BD634" s="335">
        <v>3118918.33</v>
      </c>
      <c r="BE634" s="335">
        <v>3118918.33</v>
      </c>
      <c r="BF634" s="335">
        <v>2720470.13</v>
      </c>
      <c r="BG634" s="335">
        <v>1900649.78</v>
      </c>
      <c r="BH634" s="335">
        <v>1900649.78</v>
      </c>
      <c r="BI634" s="335">
        <v>2030823.97</v>
      </c>
      <c r="BJ634" s="335">
        <v>2773090.43</v>
      </c>
      <c r="BK634" s="335">
        <v>2773090.43</v>
      </c>
      <c r="BL634" s="335">
        <v>3015381.43</v>
      </c>
      <c r="BM634" s="335">
        <v>3168699.08</v>
      </c>
      <c r="BN634" s="335">
        <v>3175799.08</v>
      </c>
      <c r="BO634" s="335">
        <v>3101251.93</v>
      </c>
      <c r="BP634" s="335">
        <v>474630.28</v>
      </c>
      <c r="BQ634" s="335">
        <v>467530.28</v>
      </c>
      <c r="BR634" s="335">
        <v>1180511.31</v>
      </c>
      <c r="BS634" s="335">
        <v>14280</v>
      </c>
      <c r="BT634" s="335">
        <v>14280</v>
      </c>
      <c r="BU634" s="335">
        <v>24585</v>
      </c>
      <c r="BV634" s="335">
        <v>17280</v>
      </c>
      <c r="BW634" s="335">
        <v>17280</v>
      </c>
      <c r="BX634" s="335">
        <v>20110</v>
      </c>
      <c r="BY634" s="335">
        <v>735736.55</v>
      </c>
      <c r="BZ634" s="335">
        <v>0</v>
      </c>
      <c r="CA634" s="335">
        <v>0</v>
      </c>
      <c r="CB634" s="335">
        <v>2669254.23</v>
      </c>
      <c r="CC634" s="335">
        <v>0</v>
      </c>
      <c r="CD634" s="335">
        <v>0</v>
      </c>
      <c r="CE634" t="s">
        <v>9601</v>
      </c>
      <c r="CF634" t="str">
        <f t="shared" si="32"/>
        <v>3</v>
      </c>
      <c r="CG634" t="str">
        <f t="shared" si="33"/>
        <v>50_19</v>
      </c>
      <c r="CH634" t="str">
        <f t="shared" si="34"/>
        <v>301.3</v>
      </c>
    </row>
    <row r="635" spans="1:86" ht="12.75" customHeight="1" x14ac:dyDescent="0.25">
      <c r="A635" t="s">
        <v>4905</v>
      </c>
      <c r="B635" t="s">
        <v>9520</v>
      </c>
      <c r="C635" t="s">
        <v>5650</v>
      </c>
      <c r="D635" s="64" t="s">
        <v>466</v>
      </c>
      <c r="E635" s="64" t="s">
        <v>139</v>
      </c>
      <c r="F635" t="s">
        <v>4841</v>
      </c>
      <c r="G635" t="s">
        <v>4841</v>
      </c>
      <c r="H635" t="s">
        <v>4907</v>
      </c>
      <c r="I635" t="s">
        <v>219</v>
      </c>
      <c r="J635" t="s">
        <v>170</v>
      </c>
      <c r="K635" t="s">
        <v>220</v>
      </c>
      <c r="L635" t="s">
        <v>76</v>
      </c>
      <c r="M635" t="s">
        <v>220</v>
      </c>
      <c r="N635" t="s">
        <v>76</v>
      </c>
      <c r="O635" t="s">
        <v>222</v>
      </c>
      <c r="P635" t="s">
        <v>125</v>
      </c>
      <c r="Q635" t="s">
        <v>223</v>
      </c>
      <c r="R635" t="s">
        <v>224</v>
      </c>
      <c r="S635" t="s">
        <v>4325</v>
      </c>
      <c r="T635" t="s">
        <v>225</v>
      </c>
      <c r="U635" t="s">
        <v>225</v>
      </c>
      <c r="V635" t="s">
        <v>4327</v>
      </c>
      <c r="W635" t="s">
        <v>4328</v>
      </c>
      <c r="X635" t="s">
        <v>243</v>
      </c>
      <c r="Y635" t="s">
        <v>244</v>
      </c>
      <c r="Z635" s="273" t="s">
        <v>119</v>
      </c>
      <c r="AA635" t="s">
        <v>120</v>
      </c>
      <c r="AB635" t="s">
        <v>163</v>
      </c>
      <c r="AC635" t="s">
        <v>5043</v>
      </c>
      <c r="AD635" t="s">
        <v>5651</v>
      </c>
      <c r="AE635" t="s">
        <v>4793</v>
      </c>
      <c r="AF635" t="s">
        <v>7713</v>
      </c>
      <c r="AG635" s="7" t="s">
        <v>4794</v>
      </c>
      <c r="AH635" s="7" t="s">
        <v>4330</v>
      </c>
      <c r="AI635" s="7" t="s">
        <v>276</v>
      </c>
      <c r="AJ635" s="7" t="s">
        <v>4916</v>
      </c>
      <c r="AK635" s="274" t="s">
        <v>5652</v>
      </c>
      <c r="AL635" s="274" t="s">
        <v>4330</v>
      </c>
      <c r="AM635" s="274" t="s">
        <v>131</v>
      </c>
      <c r="AN635" s="7" t="s">
        <v>406</v>
      </c>
      <c r="AO635" s="7" t="s">
        <v>304</v>
      </c>
      <c r="AP635" s="335">
        <v>835707.81</v>
      </c>
      <c r="AQ635" s="335">
        <v>0</v>
      </c>
      <c r="AR635" s="335">
        <v>835707.81</v>
      </c>
      <c r="AS635" s="335">
        <v>835707.81</v>
      </c>
      <c r="AT635" s="335">
        <v>835707.81</v>
      </c>
      <c r="AU635" s="335">
        <v>0</v>
      </c>
      <c r="AV635" s="335">
        <v>0</v>
      </c>
      <c r="AW635" s="335">
        <v>0</v>
      </c>
      <c r="AX635" s="335">
        <v>0</v>
      </c>
      <c r="AY635" s="335">
        <v>0</v>
      </c>
      <c r="AZ635" s="335">
        <v>0</v>
      </c>
      <c r="BA635" s="335">
        <v>0</v>
      </c>
      <c r="BB635" s="335">
        <v>0</v>
      </c>
      <c r="BC635" s="335">
        <v>0</v>
      </c>
      <c r="BD635" s="335">
        <v>5904</v>
      </c>
      <c r="BE635" s="335">
        <v>5904</v>
      </c>
      <c r="BF635" s="335">
        <v>0</v>
      </c>
      <c r="BG635" s="335">
        <v>224373.81</v>
      </c>
      <c r="BH635" s="335">
        <v>224373.81</v>
      </c>
      <c r="BI635" s="335">
        <v>230277.81</v>
      </c>
      <c r="BJ635" s="335">
        <v>302790</v>
      </c>
      <c r="BK635" s="335">
        <v>302790</v>
      </c>
      <c r="BL635" s="335">
        <v>150</v>
      </c>
      <c r="BM635" s="335">
        <v>0</v>
      </c>
      <c r="BN635" s="335">
        <v>0</v>
      </c>
      <c r="BO635" s="335">
        <v>302640</v>
      </c>
      <c r="BP635" s="335">
        <v>0</v>
      </c>
      <c r="BQ635" s="335">
        <v>0</v>
      </c>
      <c r="BR635" s="335">
        <v>0</v>
      </c>
      <c r="BS635" s="335">
        <v>302640</v>
      </c>
      <c r="BT635" s="335">
        <v>302640</v>
      </c>
      <c r="BU635" s="335">
        <v>302640</v>
      </c>
      <c r="BV635" s="335">
        <v>0</v>
      </c>
      <c r="BW635" s="335">
        <v>0</v>
      </c>
      <c r="BX635" s="335">
        <v>0</v>
      </c>
      <c r="BY635" s="335">
        <v>0</v>
      </c>
      <c r="BZ635" s="335">
        <v>0</v>
      </c>
      <c r="CA635" s="335">
        <v>0</v>
      </c>
      <c r="CB635" s="335">
        <v>0</v>
      </c>
      <c r="CC635" s="335">
        <v>0</v>
      </c>
      <c r="CD635" s="335">
        <v>0</v>
      </c>
      <c r="CE635" t="s">
        <v>9601</v>
      </c>
      <c r="CF635" t="str">
        <f t="shared" si="32"/>
        <v>3</v>
      </c>
      <c r="CG635" t="str">
        <f t="shared" si="33"/>
        <v>22_99</v>
      </c>
      <c r="CH635" t="str">
        <f t="shared" si="34"/>
        <v>301.3</v>
      </c>
    </row>
    <row r="636" spans="1:86" ht="12.75" customHeight="1" x14ac:dyDescent="0.25">
      <c r="A636" t="s">
        <v>4905</v>
      </c>
      <c r="B636" t="s">
        <v>9520</v>
      </c>
      <c r="C636" t="s">
        <v>5650</v>
      </c>
      <c r="D636" s="64" t="s">
        <v>128</v>
      </c>
      <c r="E636" s="64" t="s">
        <v>139</v>
      </c>
      <c r="F636" t="s">
        <v>4841</v>
      </c>
      <c r="G636" t="s">
        <v>4841</v>
      </c>
      <c r="H636" t="s">
        <v>4907</v>
      </c>
      <c r="I636" t="s">
        <v>219</v>
      </c>
      <c r="J636" t="s">
        <v>170</v>
      </c>
      <c r="K636" t="s">
        <v>220</v>
      </c>
      <c r="L636" t="s">
        <v>76</v>
      </c>
      <c r="M636" t="s">
        <v>220</v>
      </c>
      <c r="N636" t="s">
        <v>76</v>
      </c>
      <c r="O636" t="s">
        <v>222</v>
      </c>
      <c r="P636" t="s">
        <v>125</v>
      </c>
      <c r="Q636" t="s">
        <v>223</v>
      </c>
      <c r="R636" t="s">
        <v>224</v>
      </c>
      <c r="S636" t="s">
        <v>4325</v>
      </c>
      <c r="T636" t="s">
        <v>225</v>
      </c>
      <c r="U636" t="s">
        <v>225</v>
      </c>
      <c r="V636" t="s">
        <v>4327</v>
      </c>
      <c r="W636" t="s">
        <v>4328</v>
      </c>
      <c r="X636" t="s">
        <v>243</v>
      </c>
      <c r="Y636" t="s">
        <v>244</v>
      </c>
      <c r="Z636" s="273" t="s">
        <v>119</v>
      </c>
      <c r="AA636" t="s">
        <v>120</v>
      </c>
      <c r="AB636" t="s">
        <v>163</v>
      </c>
      <c r="AC636" t="s">
        <v>5043</v>
      </c>
      <c r="AD636" t="s">
        <v>5651</v>
      </c>
      <c r="AE636" t="s">
        <v>4793</v>
      </c>
      <c r="AF636" t="s">
        <v>7713</v>
      </c>
      <c r="AG636" s="7" t="s">
        <v>4794</v>
      </c>
      <c r="AH636" s="7" t="s">
        <v>4330</v>
      </c>
      <c r="AI636" s="7" t="s">
        <v>276</v>
      </c>
      <c r="AJ636" s="7" t="s">
        <v>4916</v>
      </c>
      <c r="AK636" s="274" t="s">
        <v>5652</v>
      </c>
      <c r="AL636" s="274" t="s">
        <v>4330</v>
      </c>
      <c r="AM636" s="274" t="s">
        <v>131</v>
      </c>
      <c r="AN636" s="7" t="s">
        <v>1215</v>
      </c>
      <c r="AO636" s="7" t="s">
        <v>304</v>
      </c>
      <c r="AP636" s="335">
        <v>34500</v>
      </c>
      <c r="AQ636" s="335">
        <v>0</v>
      </c>
      <c r="AR636" s="335">
        <v>34500</v>
      </c>
      <c r="AS636" s="335">
        <v>34500</v>
      </c>
      <c r="AT636" s="335">
        <v>34500</v>
      </c>
      <c r="AU636" s="335">
        <v>0</v>
      </c>
      <c r="AV636" s="335">
        <v>0</v>
      </c>
      <c r="AW636" s="335">
        <v>0</v>
      </c>
      <c r="AX636" s="335">
        <v>0</v>
      </c>
      <c r="AY636" s="335">
        <v>0</v>
      </c>
      <c r="AZ636" s="335">
        <v>0</v>
      </c>
      <c r="BA636" s="335">
        <v>0</v>
      </c>
      <c r="BB636" s="335">
        <v>0</v>
      </c>
      <c r="BC636" s="335">
        <v>0</v>
      </c>
      <c r="BD636" s="335">
        <v>0</v>
      </c>
      <c r="BE636" s="335">
        <v>0</v>
      </c>
      <c r="BF636" s="335">
        <v>0</v>
      </c>
      <c r="BG636" s="335">
        <v>0</v>
      </c>
      <c r="BH636" s="335">
        <v>0</v>
      </c>
      <c r="BI636" s="335">
        <v>0</v>
      </c>
      <c r="BJ636" s="335">
        <v>34500</v>
      </c>
      <c r="BK636" s="335">
        <v>34500</v>
      </c>
      <c r="BL636" s="335">
        <v>34500</v>
      </c>
      <c r="BM636" s="335">
        <v>0</v>
      </c>
      <c r="BN636" s="335">
        <v>0</v>
      </c>
      <c r="BO636" s="335">
        <v>0</v>
      </c>
      <c r="BP636" s="335">
        <v>0</v>
      </c>
      <c r="BQ636" s="335">
        <v>0</v>
      </c>
      <c r="BR636" s="335">
        <v>0</v>
      </c>
      <c r="BS636" s="335">
        <v>0</v>
      </c>
      <c r="BT636" s="335">
        <v>0</v>
      </c>
      <c r="BU636" s="335">
        <v>0</v>
      </c>
      <c r="BV636" s="335">
        <v>0</v>
      </c>
      <c r="BW636" s="335">
        <v>0</v>
      </c>
      <c r="BX636" s="335">
        <v>0</v>
      </c>
      <c r="BY636" s="335">
        <v>0</v>
      </c>
      <c r="BZ636" s="335">
        <v>0</v>
      </c>
      <c r="CA636" s="335">
        <v>0</v>
      </c>
      <c r="CB636" s="335">
        <v>0</v>
      </c>
      <c r="CC636" s="335">
        <v>0</v>
      </c>
      <c r="CD636" s="335">
        <v>0</v>
      </c>
      <c r="CE636" t="s">
        <v>9601</v>
      </c>
      <c r="CF636" t="str">
        <f t="shared" si="32"/>
        <v>3</v>
      </c>
      <c r="CG636" t="str">
        <f t="shared" si="33"/>
        <v>22_01</v>
      </c>
      <c r="CH636" t="str">
        <f t="shared" si="34"/>
        <v>301.3</v>
      </c>
    </row>
    <row r="637" spans="1:86" ht="12.75" customHeight="1" x14ac:dyDescent="0.25">
      <c r="A637" t="s">
        <v>4905</v>
      </c>
      <c r="B637" t="s">
        <v>9520</v>
      </c>
      <c r="C637" t="s">
        <v>4950</v>
      </c>
      <c r="D637" s="64" t="s">
        <v>128</v>
      </c>
      <c r="E637" s="64" t="s">
        <v>137</v>
      </c>
      <c r="F637" t="s">
        <v>4841</v>
      </c>
      <c r="G637" t="s">
        <v>4841</v>
      </c>
      <c r="H637" t="s">
        <v>4907</v>
      </c>
      <c r="I637" t="s">
        <v>219</v>
      </c>
      <c r="J637" t="s">
        <v>170</v>
      </c>
      <c r="K637" t="s">
        <v>220</v>
      </c>
      <c r="L637" t="s">
        <v>76</v>
      </c>
      <c r="M637" t="s">
        <v>220</v>
      </c>
      <c r="N637" t="s">
        <v>76</v>
      </c>
      <c r="O637" t="s">
        <v>222</v>
      </c>
      <c r="P637" t="s">
        <v>121</v>
      </c>
      <c r="Q637" t="s">
        <v>231</v>
      </c>
      <c r="R637" t="s">
        <v>232</v>
      </c>
      <c r="S637" t="s">
        <v>233</v>
      </c>
      <c r="T637" t="s">
        <v>225</v>
      </c>
      <c r="U637" t="s">
        <v>225</v>
      </c>
      <c r="V637" t="s">
        <v>4951</v>
      </c>
      <c r="W637" t="s">
        <v>4952</v>
      </c>
      <c r="X637" t="s">
        <v>226</v>
      </c>
      <c r="Y637" t="s">
        <v>227</v>
      </c>
      <c r="Z637" s="273" t="s">
        <v>119</v>
      </c>
      <c r="AA637" t="s">
        <v>80</v>
      </c>
      <c r="AB637" t="s">
        <v>228</v>
      </c>
      <c r="AC637" t="s">
        <v>276</v>
      </c>
      <c r="AD637" t="s">
        <v>4789</v>
      </c>
      <c r="AE637" t="s">
        <v>4380</v>
      </c>
      <c r="AF637" t="s">
        <v>4323</v>
      </c>
      <c r="AG637" s="7" t="s">
        <v>4790</v>
      </c>
      <c r="AH637" s="7" t="s">
        <v>4791</v>
      </c>
      <c r="AI637" s="7" t="s">
        <v>4324</v>
      </c>
      <c r="AJ637" s="7" t="s">
        <v>4792</v>
      </c>
      <c r="AK637" s="274" t="s">
        <v>4322</v>
      </c>
      <c r="AL637" s="274" t="s">
        <v>4323</v>
      </c>
      <c r="AM637" s="274" t="s">
        <v>178</v>
      </c>
      <c r="AN637" s="7" t="s">
        <v>458</v>
      </c>
      <c r="AO637" s="7" t="s">
        <v>4954</v>
      </c>
      <c r="AP637" s="335">
        <v>10125833.33</v>
      </c>
      <c r="AQ637" s="335">
        <v>823668.57</v>
      </c>
      <c r="AR637" s="335">
        <v>9302164.7599999998</v>
      </c>
      <c r="AS637" s="335">
        <v>4792953.3499999996</v>
      </c>
      <c r="AT637" s="335">
        <v>4792953.3499999996</v>
      </c>
      <c r="AU637" s="335">
        <v>0</v>
      </c>
      <c r="AV637" s="335">
        <v>0</v>
      </c>
      <c r="AW637" s="335">
        <v>0</v>
      </c>
      <c r="AX637" s="335">
        <v>429216.67</v>
      </c>
      <c r="AY637" s="335">
        <v>429216.67</v>
      </c>
      <c r="AZ637" s="335">
        <v>429216.67</v>
      </c>
      <c r="BA637" s="335">
        <v>465416.67</v>
      </c>
      <c r="BB637" s="335">
        <v>465416.67</v>
      </c>
      <c r="BC637" s="335">
        <v>465416.67</v>
      </c>
      <c r="BD637" s="335">
        <v>484333.32</v>
      </c>
      <c r="BE637" s="335">
        <v>484333.32</v>
      </c>
      <c r="BF637" s="335">
        <v>484333.32</v>
      </c>
      <c r="BG637" s="335">
        <v>512303.33</v>
      </c>
      <c r="BH637" s="335">
        <v>512303.33</v>
      </c>
      <c r="BI637" s="335">
        <v>512303.33</v>
      </c>
      <c r="BJ637" s="335">
        <v>532900</v>
      </c>
      <c r="BK637" s="335">
        <v>532900</v>
      </c>
      <c r="BL637" s="335">
        <v>532900</v>
      </c>
      <c r="BM637" s="335">
        <v>577583.35</v>
      </c>
      <c r="BN637" s="335">
        <v>577583.35</v>
      </c>
      <c r="BO637" s="335">
        <v>577583.35</v>
      </c>
      <c r="BP637" s="335">
        <v>575633.32999999996</v>
      </c>
      <c r="BQ637" s="335">
        <v>575633.32999999996</v>
      </c>
      <c r="BR637" s="335">
        <v>575633.32999999996</v>
      </c>
      <c r="BS637" s="335">
        <v>597433.34</v>
      </c>
      <c r="BT637" s="335">
        <v>597433.34</v>
      </c>
      <c r="BU637" s="335">
        <v>597433.34</v>
      </c>
      <c r="BV637" s="335">
        <v>618133.34</v>
      </c>
      <c r="BW637" s="335">
        <v>618133.34</v>
      </c>
      <c r="BX637" s="335">
        <v>618133.34</v>
      </c>
      <c r="BY637" s="335">
        <v>2529868.58</v>
      </c>
      <c r="BZ637" s="335">
        <v>0</v>
      </c>
      <c r="CA637" s="335">
        <v>0</v>
      </c>
      <c r="CB637" s="335">
        <v>1979342.83</v>
      </c>
      <c r="CC637" s="335">
        <v>0</v>
      </c>
      <c r="CD637" s="335">
        <v>0</v>
      </c>
      <c r="CE637" t="s">
        <v>9601</v>
      </c>
      <c r="CF637" t="str">
        <f t="shared" si="32"/>
        <v>3</v>
      </c>
      <c r="CG637" t="str">
        <f t="shared" si="33"/>
        <v>03_01</v>
      </c>
      <c r="CH637" t="str">
        <f t="shared" si="34"/>
        <v>122.3</v>
      </c>
    </row>
    <row r="638" spans="1:86" ht="12.75" customHeight="1" x14ac:dyDescent="0.25">
      <c r="A638" t="s">
        <v>4905</v>
      </c>
      <c r="B638" t="s">
        <v>9520</v>
      </c>
      <c r="C638" t="s">
        <v>7788</v>
      </c>
      <c r="D638" s="64" t="s">
        <v>128</v>
      </c>
      <c r="E638" s="64" t="s">
        <v>466</v>
      </c>
      <c r="F638" t="s">
        <v>4841</v>
      </c>
      <c r="G638" t="s">
        <v>4841</v>
      </c>
      <c r="H638" t="s">
        <v>4907</v>
      </c>
      <c r="I638" t="s">
        <v>219</v>
      </c>
      <c r="J638" t="s">
        <v>170</v>
      </c>
      <c r="K638" t="s">
        <v>220</v>
      </c>
      <c r="L638" t="s">
        <v>76</v>
      </c>
      <c r="M638" t="s">
        <v>220</v>
      </c>
      <c r="N638" t="s">
        <v>76</v>
      </c>
      <c r="O638" t="s">
        <v>222</v>
      </c>
      <c r="P638" t="s">
        <v>125</v>
      </c>
      <c r="Q638" t="s">
        <v>223</v>
      </c>
      <c r="R638" t="s">
        <v>224</v>
      </c>
      <c r="S638" t="s">
        <v>4325</v>
      </c>
      <c r="T638" t="s">
        <v>277</v>
      </c>
      <c r="U638" t="s">
        <v>277</v>
      </c>
      <c r="V638" t="s">
        <v>5607</v>
      </c>
      <c r="W638" t="s">
        <v>4849</v>
      </c>
      <c r="X638" t="s">
        <v>7789</v>
      </c>
      <c r="Y638" t="s">
        <v>7790</v>
      </c>
      <c r="Z638" s="273" t="s">
        <v>123</v>
      </c>
      <c r="AA638" t="s">
        <v>80</v>
      </c>
      <c r="AB638" t="s">
        <v>228</v>
      </c>
      <c r="AC638" t="s">
        <v>276</v>
      </c>
      <c r="AD638" t="s">
        <v>4789</v>
      </c>
      <c r="AE638" t="s">
        <v>4380</v>
      </c>
      <c r="AF638" t="s">
        <v>4323</v>
      </c>
      <c r="AG638" s="7" t="s">
        <v>4790</v>
      </c>
      <c r="AH638" s="7" t="s">
        <v>4791</v>
      </c>
      <c r="AI638" s="7" t="s">
        <v>276</v>
      </c>
      <c r="AJ638" s="7" t="s">
        <v>4916</v>
      </c>
      <c r="AK638" s="274" t="s">
        <v>4322</v>
      </c>
      <c r="AL638" s="274" t="s">
        <v>4323</v>
      </c>
      <c r="AM638" s="274" t="s">
        <v>494</v>
      </c>
      <c r="AN638" s="7" t="s">
        <v>7791</v>
      </c>
      <c r="AO638" s="7" t="s">
        <v>7792</v>
      </c>
      <c r="AP638" s="335">
        <v>1697956.59</v>
      </c>
      <c r="AQ638" s="335">
        <v>0</v>
      </c>
      <c r="AR638" s="335">
        <v>1697956.59</v>
      </c>
      <c r="AS638" s="335">
        <v>1697956.59</v>
      </c>
      <c r="AT638" s="335">
        <v>1697956.59</v>
      </c>
      <c r="AU638" s="335">
        <v>0</v>
      </c>
      <c r="AV638" s="335">
        <v>0</v>
      </c>
      <c r="AW638" s="335">
        <v>0</v>
      </c>
      <c r="AX638" s="335">
        <v>0</v>
      </c>
      <c r="AY638" s="335">
        <v>0</v>
      </c>
      <c r="AZ638" s="335">
        <v>0</v>
      </c>
      <c r="BA638" s="335">
        <v>0</v>
      </c>
      <c r="BB638" s="335">
        <v>0</v>
      </c>
      <c r="BC638" s="335">
        <v>0</v>
      </c>
      <c r="BD638" s="335">
        <v>0</v>
      </c>
      <c r="BE638" s="335">
        <v>0</v>
      </c>
      <c r="BF638" s="335">
        <v>0</v>
      </c>
      <c r="BG638" s="335">
        <v>0</v>
      </c>
      <c r="BH638" s="335">
        <v>0</v>
      </c>
      <c r="BI638" s="335">
        <v>0</v>
      </c>
      <c r="BJ638" s="335">
        <v>0</v>
      </c>
      <c r="BK638" s="335">
        <v>0</v>
      </c>
      <c r="BL638" s="335">
        <v>0</v>
      </c>
      <c r="BM638" s="335">
        <v>1697956.59</v>
      </c>
      <c r="BN638" s="335">
        <v>1697956.59</v>
      </c>
      <c r="BO638" s="335">
        <v>1697956.59</v>
      </c>
      <c r="BP638" s="335">
        <v>0</v>
      </c>
      <c r="BQ638" s="335">
        <v>0</v>
      </c>
      <c r="BR638" s="335">
        <v>0</v>
      </c>
      <c r="BS638" s="335">
        <v>0</v>
      </c>
      <c r="BT638" s="335">
        <v>0</v>
      </c>
      <c r="BU638" s="335">
        <v>0</v>
      </c>
      <c r="BV638" s="335">
        <v>0</v>
      </c>
      <c r="BW638" s="335">
        <v>0</v>
      </c>
      <c r="BX638" s="335">
        <v>0</v>
      </c>
      <c r="BY638" s="335">
        <v>0</v>
      </c>
      <c r="BZ638" s="335">
        <v>0</v>
      </c>
      <c r="CA638" s="335">
        <v>0</v>
      </c>
      <c r="CB638" s="335">
        <v>0</v>
      </c>
      <c r="CC638" s="335">
        <v>0</v>
      </c>
      <c r="CD638" s="335">
        <v>0</v>
      </c>
      <c r="CE638" t="s">
        <v>9601</v>
      </c>
      <c r="CF638" t="str">
        <f t="shared" si="32"/>
        <v>4</v>
      </c>
      <c r="CG638" t="str">
        <f t="shared" si="33"/>
        <v>99_01</v>
      </c>
      <c r="CH638" t="str">
        <f t="shared" si="34"/>
        <v>301.4</v>
      </c>
    </row>
    <row r="639" spans="1:86" ht="12.75" customHeight="1" x14ac:dyDescent="0.25">
      <c r="A639" t="s">
        <v>4905</v>
      </c>
      <c r="B639" t="s">
        <v>9520</v>
      </c>
      <c r="C639" t="s">
        <v>9562</v>
      </c>
      <c r="D639" s="64" t="s">
        <v>128</v>
      </c>
      <c r="E639" s="64" t="s">
        <v>128</v>
      </c>
      <c r="F639" t="s">
        <v>4841</v>
      </c>
      <c r="G639" t="s">
        <v>4841</v>
      </c>
      <c r="H639" t="s">
        <v>4907</v>
      </c>
      <c r="I639" t="s">
        <v>219</v>
      </c>
      <c r="J639" t="s">
        <v>170</v>
      </c>
      <c r="K639" t="s">
        <v>220</v>
      </c>
      <c r="L639" t="s">
        <v>76</v>
      </c>
      <c r="M639" t="s">
        <v>220</v>
      </c>
      <c r="N639" t="s">
        <v>76</v>
      </c>
      <c r="O639" t="s">
        <v>222</v>
      </c>
      <c r="P639" t="s">
        <v>125</v>
      </c>
      <c r="Q639" t="s">
        <v>223</v>
      </c>
      <c r="R639" t="s">
        <v>224</v>
      </c>
      <c r="S639" t="s">
        <v>4325</v>
      </c>
      <c r="T639" t="s">
        <v>225</v>
      </c>
      <c r="U639" t="s">
        <v>225</v>
      </c>
      <c r="V639" t="s">
        <v>338</v>
      </c>
      <c r="W639" t="s">
        <v>4351</v>
      </c>
      <c r="X639" t="s">
        <v>4356</v>
      </c>
      <c r="Y639" t="s">
        <v>4357</v>
      </c>
      <c r="Z639" s="273" t="s">
        <v>119</v>
      </c>
      <c r="AA639" t="s">
        <v>80</v>
      </c>
      <c r="AB639" t="s">
        <v>228</v>
      </c>
      <c r="AC639" t="s">
        <v>276</v>
      </c>
      <c r="AD639" t="s">
        <v>4789</v>
      </c>
      <c r="AE639" t="s">
        <v>5710</v>
      </c>
      <c r="AF639" t="s">
        <v>5711</v>
      </c>
      <c r="AG639" s="7" t="s">
        <v>5712</v>
      </c>
      <c r="AH639" s="7" t="s">
        <v>5713</v>
      </c>
      <c r="AI639" s="7" t="s">
        <v>276</v>
      </c>
      <c r="AJ639" s="7" t="s">
        <v>4916</v>
      </c>
      <c r="AK639" s="274" t="s">
        <v>5714</v>
      </c>
      <c r="AL639" s="274" t="s">
        <v>5713</v>
      </c>
      <c r="AM639" s="274" t="s">
        <v>4358</v>
      </c>
      <c r="AN639" s="7" t="s">
        <v>4359</v>
      </c>
      <c r="AO639" s="7" t="s">
        <v>4360</v>
      </c>
      <c r="AP639" s="335">
        <v>67886.42</v>
      </c>
      <c r="AQ639" s="335">
        <v>0</v>
      </c>
      <c r="AR639" s="335">
        <v>67886.42</v>
      </c>
      <c r="AS639" s="335">
        <v>67886.42</v>
      </c>
      <c r="AT639" s="335">
        <v>67886.42</v>
      </c>
      <c r="AU639" s="335">
        <v>0</v>
      </c>
      <c r="AV639" s="335">
        <v>0</v>
      </c>
      <c r="AW639" s="335">
        <v>0</v>
      </c>
      <c r="AX639" s="335">
        <v>0</v>
      </c>
      <c r="AY639" s="335">
        <v>0</v>
      </c>
      <c r="AZ639" s="335">
        <v>0</v>
      </c>
      <c r="BA639" s="335">
        <v>0</v>
      </c>
      <c r="BB639" s="335">
        <v>0</v>
      </c>
      <c r="BC639" s="335">
        <v>0</v>
      </c>
      <c r="BD639" s="335">
        <v>0</v>
      </c>
      <c r="BE639" s="335">
        <v>0</v>
      </c>
      <c r="BF639" s="335">
        <v>0</v>
      </c>
      <c r="BG639" s="335">
        <v>0</v>
      </c>
      <c r="BH639" s="335">
        <v>0</v>
      </c>
      <c r="BI639" s="335">
        <v>0</v>
      </c>
      <c r="BJ639" s="335">
        <v>0</v>
      </c>
      <c r="BK639" s="335">
        <v>0</v>
      </c>
      <c r="BL639" s="335">
        <v>0</v>
      </c>
      <c r="BM639" s="335">
        <v>0</v>
      </c>
      <c r="BN639" s="335">
        <v>0</v>
      </c>
      <c r="BO639" s="335">
        <v>0</v>
      </c>
      <c r="BP639" s="335">
        <v>0</v>
      </c>
      <c r="BQ639" s="335">
        <v>0</v>
      </c>
      <c r="BR639" s="335">
        <v>0</v>
      </c>
      <c r="BS639" s="335">
        <v>67886.42</v>
      </c>
      <c r="BT639" s="335">
        <v>67886.42</v>
      </c>
      <c r="BU639" s="335">
        <v>67886.42</v>
      </c>
      <c r="BV639" s="335">
        <v>0</v>
      </c>
      <c r="BW639" s="335">
        <v>0</v>
      </c>
      <c r="BX639" s="335">
        <v>0</v>
      </c>
      <c r="BY639" s="335">
        <v>0</v>
      </c>
      <c r="BZ639" s="335">
        <v>0</v>
      </c>
      <c r="CA639" s="335">
        <v>0</v>
      </c>
      <c r="CB639" s="335">
        <v>0</v>
      </c>
      <c r="CC639" s="335">
        <v>0</v>
      </c>
      <c r="CD639" s="335">
        <v>0</v>
      </c>
      <c r="CE639" t="s">
        <v>9601</v>
      </c>
      <c r="CF639" t="str">
        <f t="shared" si="32"/>
        <v>3</v>
      </c>
      <c r="CG639" t="str">
        <f t="shared" si="33"/>
        <v>01_01</v>
      </c>
      <c r="CH639" t="str">
        <f t="shared" si="34"/>
        <v>301.3</v>
      </c>
    </row>
    <row r="640" spans="1:86" ht="12.75" customHeight="1" x14ac:dyDescent="0.25">
      <c r="A640" t="s">
        <v>4905</v>
      </c>
      <c r="B640" t="s">
        <v>9520</v>
      </c>
      <c r="C640" t="s">
        <v>6133</v>
      </c>
      <c r="D640" s="64" t="s">
        <v>128</v>
      </c>
      <c r="E640" s="64" t="s">
        <v>128</v>
      </c>
      <c r="F640" t="s">
        <v>4841</v>
      </c>
      <c r="G640" t="s">
        <v>4841</v>
      </c>
      <c r="H640" t="s">
        <v>4907</v>
      </c>
      <c r="I640" t="s">
        <v>219</v>
      </c>
      <c r="J640" t="s">
        <v>170</v>
      </c>
      <c r="K640" t="s">
        <v>220</v>
      </c>
      <c r="L640" t="s">
        <v>76</v>
      </c>
      <c r="M640" t="s">
        <v>220</v>
      </c>
      <c r="N640" t="s">
        <v>76</v>
      </c>
      <c r="O640" t="s">
        <v>222</v>
      </c>
      <c r="P640" t="s">
        <v>125</v>
      </c>
      <c r="Q640" t="s">
        <v>223</v>
      </c>
      <c r="R640" t="s">
        <v>224</v>
      </c>
      <c r="S640" t="s">
        <v>4325</v>
      </c>
      <c r="T640" t="s">
        <v>225</v>
      </c>
      <c r="U640" t="s">
        <v>225</v>
      </c>
      <c r="V640" t="s">
        <v>338</v>
      </c>
      <c r="W640" t="s">
        <v>4351</v>
      </c>
      <c r="X640" t="s">
        <v>4356</v>
      </c>
      <c r="Y640" t="s">
        <v>4357</v>
      </c>
      <c r="Z640" s="273" t="s">
        <v>119</v>
      </c>
      <c r="AA640" t="s">
        <v>80</v>
      </c>
      <c r="AB640" t="s">
        <v>228</v>
      </c>
      <c r="AC640" t="s">
        <v>276</v>
      </c>
      <c r="AD640" t="s">
        <v>4789</v>
      </c>
      <c r="AE640" t="s">
        <v>5710</v>
      </c>
      <c r="AF640" t="s">
        <v>5711</v>
      </c>
      <c r="AG640" s="7" t="s">
        <v>6129</v>
      </c>
      <c r="AH640" s="7" t="s">
        <v>6130</v>
      </c>
      <c r="AI640" s="7" t="s">
        <v>276</v>
      </c>
      <c r="AJ640" s="7" t="s">
        <v>4916</v>
      </c>
      <c r="AK640" s="274" t="s">
        <v>6131</v>
      </c>
      <c r="AL640" s="274" t="s">
        <v>228</v>
      </c>
      <c r="AM640" s="274" t="s">
        <v>4358</v>
      </c>
      <c r="AN640" s="7" t="s">
        <v>4359</v>
      </c>
      <c r="AO640" s="7" t="s">
        <v>4360</v>
      </c>
      <c r="AP640" s="335">
        <v>296083.95</v>
      </c>
      <c r="AQ640" s="335">
        <v>0</v>
      </c>
      <c r="AR640" s="335">
        <v>296083.95</v>
      </c>
      <c r="AS640" s="335">
        <v>296083.95</v>
      </c>
      <c r="AT640" s="335">
        <v>296083.95</v>
      </c>
      <c r="AU640" s="335">
        <v>0</v>
      </c>
      <c r="AV640" s="335">
        <v>0</v>
      </c>
      <c r="AW640" s="335">
        <v>0</v>
      </c>
      <c r="AX640" s="335">
        <v>0</v>
      </c>
      <c r="AY640" s="335">
        <v>0</v>
      </c>
      <c r="AZ640" s="335">
        <v>0</v>
      </c>
      <c r="BA640" s="335">
        <v>0</v>
      </c>
      <c r="BB640" s="335">
        <v>0</v>
      </c>
      <c r="BC640" s="335">
        <v>0</v>
      </c>
      <c r="BD640" s="335">
        <v>0</v>
      </c>
      <c r="BE640" s="335">
        <v>0</v>
      </c>
      <c r="BF640" s="335">
        <v>0</v>
      </c>
      <c r="BG640" s="335">
        <v>0</v>
      </c>
      <c r="BH640" s="335">
        <v>0</v>
      </c>
      <c r="BI640" s="335">
        <v>0</v>
      </c>
      <c r="BJ640" s="335">
        <v>200000</v>
      </c>
      <c r="BK640" s="335">
        <v>200000</v>
      </c>
      <c r="BL640" s="335">
        <v>200000</v>
      </c>
      <c r="BM640" s="335">
        <v>0</v>
      </c>
      <c r="BN640" s="335">
        <v>0</v>
      </c>
      <c r="BO640" s="335">
        <v>0</v>
      </c>
      <c r="BP640" s="335">
        <v>70574.789999999994</v>
      </c>
      <c r="BQ640" s="335">
        <v>70574.789999999994</v>
      </c>
      <c r="BR640" s="335">
        <v>70574.789999999994</v>
      </c>
      <c r="BS640" s="335">
        <v>25509.16</v>
      </c>
      <c r="BT640" s="335">
        <v>25509.16</v>
      </c>
      <c r="BU640" s="335">
        <v>25509.16</v>
      </c>
      <c r="BV640" s="335">
        <v>0</v>
      </c>
      <c r="BW640" s="335">
        <v>0</v>
      </c>
      <c r="BX640" s="335">
        <v>0</v>
      </c>
      <c r="BY640" s="335">
        <v>0</v>
      </c>
      <c r="BZ640" s="335">
        <v>0</v>
      </c>
      <c r="CA640" s="335">
        <v>0</v>
      </c>
      <c r="CB640" s="335">
        <v>0</v>
      </c>
      <c r="CC640" s="335">
        <v>0</v>
      </c>
      <c r="CD640" s="335">
        <v>0</v>
      </c>
      <c r="CE640" t="s">
        <v>9601</v>
      </c>
      <c r="CF640" t="str">
        <f t="shared" si="32"/>
        <v>3</v>
      </c>
      <c r="CG640" t="str">
        <f t="shared" si="33"/>
        <v>01_01</v>
      </c>
      <c r="CH640" t="str">
        <f t="shared" si="34"/>
        <v>301.3</v>
      </c>
    </row>
    <row r="641" spans="1:86" ht="12.75" customHeight="1" x14ac:dyDescent="0.25">
      <c r="A641" t="s">
        <v>4905</v>
      </c>
      <c r="B641" t="s">
        <v>9520</v>
      </c>
      <c r="C641" t="s">
        <v>7793</v>
      </c>
      <c r="D641" s="64" t="s">
        <v>128</v>
      </c>
      <c r="E641" s="64" t="s">
        <v>128</v>
      </c>
      <c r="F641" t="s">
        <v>4841</v>
      </c>
      <c r="G641" t="s">
        <v>4841</v>
      </c>
      <c r="H641" t="s">
        <v>4907</v>
      </c>
      <c r="I641" t="s">
        <v>219</v>
      </c>
      <c r="J641" t="s">
        <v>170</v>
      </c>
      <c r="K641" t="s">
        <v>220</v>
      </c>
      <c r="L641" t="s">
        <v>76</v>
      </c>
      <c r="M641" t="s">
        <v>220</v>
      </c>
      <c r="N641" t="s">
        <v>76</v>
      </c>
      <c r="O641" t="s">
        <v>222</v>
      </c>
      <c r="P641" t="s">
        <v>117</v>
      </c>
      <c r="Q641" t="s">
        <v>296</v>
      </c>
      <c r="R641" t="s">
        <v>224</v>
      </c>
      <c r="S641" t="s">
        <v>4325</v>
      </c>
      <c r="T641" t="s">
        <v>225</v>
      </c>
      <c r="U641" t="s">
        <v>225</v>
      </c>
      <c r="V641" t="s">
        <v>297</v>
      </c>
      <c r="W641" t="s">
        <v>298</v>
      </c>
      <c r="X641" t="s">
        <v>4356</v>
      </c>
      <c r="Y641" t="s">
        <v>4357</v>
      </c>
      <c r="Z641" s="273" t="s">
        <v>119</v>
      </c>
      <c r="AA641" t="s">
        <v>137</v>
      </c>
      <c r="AB641" t="s">
        <v>5654</v>
      </c>
      <c r="AC641" t="s">
        <v>276</v>
      </c>
      <c r="AD641" t="s">
        <v>4789</v>
      </c>
      <c r="AE641" t="s">
        <v>5655</v>
      </c>
      <c r="AF641" t="s">
        <v>5656</v>
      </c>
      <c r="AG641" s="7" t="s">
        <v>5657</v>
      </c>
      <c r="AH641" s="7" t="s">
        <v>5658</v>
      </c>
      <c r="AI641" s="7" t="s">
        <v>276</v>
      </c>
      <c r="AJ641" s="7" t="s">
        <v>4916</v>
      </c>
      <c r="AK641" s="274" t="s">
        <v>5659</v>
      </c>
      <c r="AL641" s="274" t="s">
        <v>5658</v>
      </c>
      <c r="AM641" s="274" t="s">
        <v>4358</v>
      </c>
      <c r="AN641" s="7" t="s">
        <v>4359</v>
      </c>
      <c r="AO641" s="7" t="s">
        <v>4360</v>
      </c>
      <c r="AP641" s="335">
        <v>19999999.969999999</v>
      </c>
      <c r="AQ641" s="335">
        <v>0</v>
      </c>
      <c r="AR641" s="335">
        <v>19999999.969999999</v>
      </c>
      <c r="AS641" s="335">
        <v>19999999.969999999</v>
      </c>
      <c r="AT641" s="335">
        <v>19999999.969999999</v>
      </c>
      <c r="AU641" s="335">
        <v>0</v>
      </c>
      <c r="AV641" s="335">
        <v>0</v>
      </c>
      <c r="AW641" s="335">
        <v>0</v>
      </c>
      <c r="AX641" s="335">
        <v>0</v>
      </c>
      <c r="AY641" s="335">
        <v>0</v>
      </c>
      <c r="AZ641" s="335">
        <v>0</v>
      </c>
      <c r="BA641" s="335">
        <v>0</v>
      </c>
      <c r="BB641" s="335">
        <v>0</v>
      </c>
      <c r="BC641" s="335">
        <v>0</v>
      </c>
      <c r="BD641" s="335">
        <v>0</v>
      </c>
      <c r="BE641" s="335">
        <v>0</v>
      </c>
      <c r="BF641" s="335">
        <v>0</v>
      </c>
      <c r="BG641" s="335">
        <v>0</v>
      </c>
      <c r="BH641" s="335">
        <v>0</v>
      </c>
      <c r="BI641" s="335">
        <v>0</v>
      </c>
      <c r="BJ641" s="335">
        <v>0</v>
      </c>
      <c r="BK641" s="335">
        <v>0</v>
      </c>
      <c r="BL641" s="335">
        <v>0</v>
      </c>
      <c r="BM641" s="335">
        <v>7112773.3399999999</v>
      </c>
      <c r="BN641" s="335">
        <v>7112773.3399999999</v>
      </c>
      <c r="BO641" s="335">
        <v>6907040.9299999997</v>
      </c>
      <c r="BP641" s="335">
        <v>11843401.67</v>
      </c>
      <c r="BQ641" s="335">
        <v>11843401.67</v>
      </c>
      <c r="BR641" s="335">
        <v>8375083.6200000001</v>
      </c>
      <c r="BS641" s="335">
        <v>1043824.96</v>
      </c>
      <c r="BT641" s="335">
        <v>1043824.96</v>
      </c>
      <c r="BU641" s="335">
        <v>4717875.42</v>
      </c>
      <c r="BV641" s="335">
        <v>0</v>
      </c>
      <c r="BW641" s="335">
        <v>0</v>
      </c>
      <c r="BX641" s="335">
        <v>0</v>
      </c>
      <c r="BY641" s="335">
        <v>0</v>
      </c>
      <c r="BZ641" s="335">
        <v>0</v>
      </c>
      <c r="CA641" s="335">
        <v>0</v>
      </c>
      <c r="CB641" s="335">
        <v>0</v>
      </c>
      <c r="CC641" s="335">
        <v>0</v>
      </c>
      <c r="CD641" s="335">
        <v>0</v>
      </c>
      <c r="CE641" t="s">
        <v>9601</v>
      </c>
      <c r="CF641" t="str">
        <f t="shared" si="32"/>
        <v>3</v>
      </c>
      <c r="CG641" t="str">
        <f t="shared" si="33"/>
        <v>01_01</v>
      </c>
      <c r="CH641" t="str">
        <f t="shared" si="34"/>
        <v>304.3</v>
      </c>
    </row>
    <row r="642" spans="1:86" ht="12.75" customHeight="1" x14ac:dyDescent="0.25">
      <c r="A642" t="s">
        <v>4905</v>
      </c>
      <c r="B642" t="s">
        <v>9520</v>
      </c>
      <c r="C642" t="s">
        <v>6182</v>
      </c>
      <c r="D642" s="64" t="s">
        <v>128</v>
      </c>
      <c r="E642" s="64" t="s">
        <v>470</v>
      </c>
      <c r="F642" t="s">
        <v>4841</v>
      </c>
      <c r="G642" t="s">
        <v>4841</v>
      </c>
      <c r="H642" t="s">
        <v>4907</v>
      </c>
      <c r="I642" t="s">
        <v>219</v>
      </c>
      <c r="J642" t="s">
        <v>170</v>
      </c>
      <c r="K642" t="s">
        <v>220</v>
      </c>
      <c r="L642" t="s">
        <v>76</v>
      </c>
      <c r="M642" t="s">
        <v>220</v>
      </c>
      <c r="N642" t="s">
        <v>76</v>
      </c>
      <c r="O642" t="s">
        <v>222</v>
      </c>
      <c r="P642" t="s">
        <v>118</v>
      </c>
      <c r="Q642" t="s">
        <v>254</v>
      </c>
      <c r="R642" t="s">
        <v>4331</v>
      </c>
      <c r="S642" t="s">
        <v>4332</v>
      </c>
      <c r="T642" t="s">
        <v>225</v>
      </c>
      <c r="U642" t="s">
        <v>225</v>
      </c>
      <c r="V642" t="s">
        <v>300</v>
      </c>
      <c r="W642" t="s">
        <v>301</v>
      </c>
      <c r="X642" t="s">
        <v>370</v>
      </c>
      <c r="Y642" t="s">
        <v>184</v>
      </c>
      <c r="Z642" s="273" t="s">
        <v>123</v>
      </c>
      <c r="AA642" t="s">
        <v>80</v>
      </c>
      <c r="AB642" t="s">
        <v>228</v>
      </c>
      <c r="AC642" t="s">
        <v>276</v>
      </c>
      <c r="AD642" t="s">
        <v>4789</v>
      </c>
      <c r="AE642" t="s">
        <v>5710</v>
      </c>
      <c r="AF642" t="s">
        <v>5711</v>
      </c>
      <c r="AG642" s="7" t="s">
        <v>6183</v>
      </c>
      <c r="AH642" s="7" t="s">
        <v>6184</v>
      </c>
      <c r="AI642" s="7" t="s">
        <v>276</v>
      </c>
      <c r="AJ642" s="7" t="s">
        <v>4916</v>
      </c>
      <c r="AK642" s="274" t="s">
        <v>6185</v>
      </c>
      <c r="AL642" s="274" t="s">
        <v>6184</v>
      </c>
      <c r="AM642" s="274" t="s">
        <v>183</v>
      </c>
      <c r="AN642" s="7" t="s">
        <v>371</v>
      </c>
      <c r="AO642" s="7" t="s">
        <v>153</v>
      </c>
      <c r="AP642" s="335">
        <v>100000</v>
      </c>
      <c r="AQ642" s="335">
        <v>0</v>
      </c>
      <c r="AR642" s="335">
        <v>100000</v>
      </c>
      <c r="AS642" s="335">
        <v>100000</v>
      </c>
      <c r="AT642" s="335">
        <v>100000</v>
      </c>
      <c r="AU642" s="335">
        <v>0</v>
      </c>
      <c r="AV642" s="335">
        <v>0</v>
      </c>
      <c r="AW642" s="335">
        <v>0</v>
      </c>
      <c r="AX642" s="335">
        <v>0</v>
      </c>
      <c r="AY642" s="335">
        <v>0</v>
      </c>
      <c r="AZ642" s="335">
        <v>0</v>
      </c>
      <c r="BA642" s="335">
        <v>0</v>
      </c>
      <c r="BB642" s="335">
        <v>0</v>
      </c>
      <c r="BC642" s="335">
        <v>0</v>
      </c>
      <c r="BD642" s="335">
        <v>0</v>
      </c>
      <c r="BE642" s="335">
        <v>0</v>
      </c>
      <c r="BF642" s="335">
        <v>0</v>
      </c>
      <c r="BG642" s="335">
        <v>0</v>
      </c>
      <c r="BH642" s="335">
        <v>0</v>
      </c>
      <c r="BI642" s="335">
        <v>0</v>
      </c>
      <c r="BJ642" s="335">
        <v>0</v>
      </c>
      <c r="BK642" s="335">
        <v>0</v>
      </c>
      <c r="BL642" s="335">
        <v>0</v>
      </c>
      <c r="BM642" s="335">
        <v>100000</v>
      </c>
      <c r="BN642" s="335">
        <v>100000</v>
      </c>
      <c r="BO642" s="335">
        <v>100000</v>
      </c>
      <c r="BP642" s="335">
        <v>0</v>
      </c>
      <c r="BQ642" s="335">
        <v>0</v>
      </c>
      <c r="BR642" s="335">
        <v>0</v>
      </c>
      <c r="BS642" s="335">
        <v>0</v>
      </c>
      <c r="BT642" s="335">
        <v>0</v>
      </c>
      <c r="BU642" s="335">
        <v>0</v>
      </c>
      <c r="BV642" s="335">
        <v>0</v>
      </c>
      <c r="BW642" s="335">
        <v>0</v>
      </c>
      <c r="BX642" s="335">
        <v>0</v>
      </c>
      <c r="BY642" s="335">
        <v>0</v>
      </c>
      <c r="BZ642" s="335">
        <v>0</v>
      </c>
      <c r="CA642" s="335">
        <v>0</v>
      </c>
      <c r="CB642" s="335">
        <v>0</v>
      </c>
      <c r="CC642" s="335">
        <v>0</v>
      </c>
      <c r="CD642" s="335">
        <v>0</v>
      </c>
      <c r="CE642" t="s">
        <v>9601</v>
      </c>
      <c r="CF642" t="str">
        <f t="shared" si="32"/>
        <v>4</v>
      </c>
      <c r="CG642" t="str">
        <f t="shared" si="33"/>
        <v>50_01</v>
      </c>
      <c r="CH642" t="str">
        <f t="shared" si="34"/>
        <v>302.4</v>
      </c>
    </row>
    <row r="643" spans="1:86" ht="12.75" customHeight="1" x14ac:dyDescent="0.25">
      <c r="A643" t="s">
        <v>4905</v>
      </c>
      <c r="B643" t="s">
        <v>9520</v>
      </c>
      <c r="C643" t="s">
        <v>5011</v>
      </c>
      <c r="D643" s="64" t="s">
        <v>120</v>
      </c>
      <c r="E643" s="64" t="s">
        <v>130</v>
      </c>
      <c r="F643" t="s">
        <v>4841</v>
      </c>
      <c r="G643" t="s">
        <v>4841</v>
      </c>
      <c r="H643" t="s">
        <v>4907</v>
      </c>
      <c r="I643" t="s">
        <v>219</v>
      </c>
      <c r="J643" t="s">
        <v>170</v>
      </c>
      <c r="K643" t="s">
        <v>220</v>
      </c>
      <c r="L643" t="s">
        <v>76</v>
      </c>
      <c r="M643" t="s">
        <v>220</v>
      </c>
      <c r="N643" t="s">
        <v>76</v>
      </c>
      <c r="O643" t="s">
        <v>222</v>
      </c>
      <c r="P643" t="s">
        <v>117</v>
      </c>
      <c r="Q643" t="s">
        <v>296</v>
      </c>
      <c r="R643" t="s">
        <v>224</v>
      </c>
      <c r="S643" t="s">
        <v>4325</v>
      </c>
      <c r="T643" t="s">
        <v>225</v>
      </c>
      <c r="U643" t="s">
        <v>225</v>
      </c>
      <c r="V643" t="s">
        <v>348</v>
      </c>
      <c r="W643" t="s">
        <v>349</v>
      </c>
      <c r="X643" t="s">
        <v>226</v>
      </c>
      <c r="Y643" t="s">
        <v>227</v>
      </c>
      <c r="Z643" s="273" t="s">
        <v>119</v>
      </c>
      <c r="AA643" t="s">
        <v>120</v>
      </c>
      <c r="AB643" t="s">
        <v>163</v>
      </c>
      <c r="AC643" t="s">
        <v>276</v>
      </c>
      <c r="AD643" t="s">
        <v>4789</v>
      </c>
      <c r="AE643" t="s">
        <v>4793</v>
      </c>
      <c r="AF643" t="s">
        <v>7713</v>
      </c>
      <c r="AG643" s="7" t="s">
        <v>4794</v>
      </c>
      <c r="AH643" s="7" t="s">
        <v>4330</v>
      </c>
      <c r="AI643" s="7" t="s">
        <v>4324</v>
      </c>
      <c r="AJ643" s="7" t="s">
        <v>4792</v>
      </c>
      <c r="AK643" s="274" t="s">
        <v>4329</v>
      </c>
      <c r="AL643" s="274" t="s">
        <v>4330</v>
      </c>
      <c r="AM643" s="274" t="s">
        <v>178</v>
      </c>
      <c r="AN643" s="7" t="s">
        <v>4375</v>
      </c>
      <c r="AO643" s="7" t="s">
        <v>291</v>
      </c>
      <c r="AP643" s="335">
        <v>284000</v>
      </c>
      <c r="AQ643" s="335">
        <v>0</v>
      </c>
      <c r="AR643" s="335">
        <v>284000</v>
      </c>
      <c r="AS643" s="335">
        <v>237900</v>
      </c>
      <c r="AT643" s="335">
        <v>217000</v>
      </c>
      <c r="AU643" s="335">
        <v>0</v>
      </c>
      <c r="AV643" s="335">
        <v>0</v>
      </c>
      <c r="AW643" s="335">
        <v>0</v>
      </c>
      <c r="AX643" s="335">
        <v>0</v>
      </c>
      <c r="AY643" s="335">
        <v>0</v>
      </c>
      <c r="AZ643" s="335">
        <v>0</v>
      </c>
      <c r="BA643" s="335">
        <v>75000</v>
      </c>
      <c r="BB643" s="335">
        <v>75000</v>
      </c>
      <c r="BC643" s="335">
        <v>37500</v>
      </c>
      <c r="BD643" s="335">
        <v>0</v>
      </c>
      <c r="BE643" s="335">
        <v>0</v>
      </c>
      <c r="BF643" s="335">
        <v>37500</v>
      </c>
      <c r="BG643" s="335">
        <v>37500</v>
      </c>
      <c r="BH643" s="335">
        <v>37500</v>
      </c>
      <c r="BI643" s="335">
        <v>37500</v>
      </c>
      <c r="BJ643" s="335">
        <v>20900</v>
      </c>
      <c r="BK643" s="335">
        <v>20900</v>
      </c>
      <c r="BL643" s="335">
        <v>20900</v>
      </c>
      <c r="BM643" s="335">
        <v>41800</v>
      </c>
      <c r="BN643" s="335">
        <v>41800</v>
      </c>
      <c r="BO643" s="335">
        <v>20900</v>
      </c>
      <c r="BP643" s="335">
        <v>20900</v>
      </c>
      <c r="BQ643" s="335">
        <v>20900</v>
      </c>
      <c r="BR643" s="335">
        <v>20900</v>
      </c>
      <c r="BS643" s="335">
        <v>20900</v>
      </c>
      <c r="BT643" s="335">
        <v>20900</v>
      </c>
      <c r="BU643" s="335">
        <v>20900</v>
      </c>
      <c r="BV643" s="335">
        <v>20900</v>
      </c>
      <c r="BW643" s="335">
        <v>20900</v>
      </c>
      <c r="BX643" s="335">
        <v>20900</v>
      </c>
      <c r="BY643" s="335">
        <v>12100</v>
      </c>
      <c r="BZ643" s="335">
        <v>0</v>
      </c>
      <c r="CA643" s="335">
        <v>0</v>
      </c>
      <c r="CB643" s="335">
        <v>34000</v>
      </c>
      <c r="CC643" s="335">
        <v>0</v>
      </c>
      <c r="CD643" s="335">
        <v>0</v>
      </c>
      <c r="CE643" t="s">
        <v>9601</v>
      </c>
      <c r="CF643" t="str">
        <f t="shared" si="32"/>
        <v>3</v>
      </c>
      <c r="CG643" t="str">
        <f t="shared" si="33"/>
        <v>14_02</v>
      </c>
      <c r="CH643" t="str">
        <f t="shared" si="34"/>
        <v>304.3</v>
      </c>
    </row>
    <row r="644" spans="1:86" ht="12.75" customHeight="1" x14ac:dyDescent="0.25">
      <c r="A644" t="s">
        <v>4905</v>
      </c>
      <c r="B644" t="s">
        <v>9520</v>
      </c>
      <c r="C644" t="s">
        <v>5011</v>
      </c>
      <c r="D644" s="64" t="s">
        <v>471</v>
      </c>
      <c r="E644" s="64" t="s">
        <v>470</v>
      </c>
      <c r="F644" t="s">
        <v>4841</v>
      </c>
      <c r="G644" t="s">
        <v>4841</v>
      </c>
      <c r="H644" t="s">
        <v>4907</v>
      </c>
      <c r="I644" t="s">
        <v>219</v>
      </c>
      <c r="J644" t="s">
        <v>170</v>
      </c>
      <c r="K644" t="s">
        <v>220</v>
      </c>
      <c r="L644" t="s">
        <v>76</v>
      </c>
      <c r="M644" t="s">
        <v>220</v>
      </c>
      <c r="N644" t="s">
        <v>76</v>
      </c>
      <c r="O644" t="s">
        <v>222</v>
      </c>
      <c r="P644" t="s">
        <v>117</v>
      </c>
      <c r="Q644" t="s">
        <v>296</v>
      </c>
      <c r="R644" t="s">
        <v>224</v>
      </c>
      <c r="S644" t="s">
        <v>4325</v>
      </c>
      <c r="T644" t="s">
        <v>225</v>
      </c>
      <c r="U644" t="s">
        <v>225</v>
      </c>
      <c r="V644" t="s">
        <v>348</v>
      </c>
      <c r="W644" t="s">
        <v>349</v>
      </c>
      <c r="X644" t="s">
        <v>226</v>
      </c>
      <c r="Y644" t="s">
        <v>227</v>
      </c>
      <c r="Z644" s="273" t="s">
        <v>119</v>
      </c>
      <c r="AA644" t="s">
        <v>120</v>
      </c>
      <c r="AB644" t="s">
        <v>163</v>
      </c>
      <c r="AC644" t="s">
        <v>276</v>
      </c>
      <c r="AD644" t="s">
        <v>4789</v>
      </c>
      <c r="AE644" t="s">
        <v>4793</v>
      </c>
      <c r="AF644" t="s">
        <v>7713</v>
      </c>
      <c r="AG644" s="7" t="s">
        <v>4794</v>
      </c>
      <c r="AH644" s="7" t="s">
        <v>4330</v>
      </c>
      <c r="AI644" s="7" t="s">
        <v>4324</v>
      </c>
      <c r="AJ644" s="7" t="s">
        <v>4792</v>
      </c>
      <c r="AK644" s="274" t="s">
        <v>4329</v>
      </c>
      <c r="AL644" s="274" t="s">
        <v>4330</v>
      </c>
      <c r="AM644" s="274" t="s">
        <v>178</v>
      </c>
      <c r="AN644" s="7" t="s">
        <v>4376</v>
      </c>
      <c r="AO644" s="7" t="s">
        <v>292</v>
      </c>
      <c r="AP644" s="335">
        <v>216000</v>
      </c>
      <c r="AQ644" s="335">
        <v>0</v>
      </c>
      <c r="AR644" s="335">
        <v>216000</v>
      </c>
      <c r="AS644" s="335">
        <v>45360</v>
      </c>
      <c r="AT644" s="335">
        <v>45360</v>
      </c>
      <c r="AU644" s="335">
        <v>0</v>
      </c>
      <c r="AV644" s="335">
        <v>0</v>
      </c>
      <c r="AW644" s="335">
        <v>0</v>
      </c>
      <c r="AX644" s="335">
        <v>0</v>
      </c>
      <c r="AY644" s="335">
        <v>0</v>
      </c>
      <c r="AZ644" s="335">
        <v>0</v>
      </c>
      <c r="BA644" s="335">
        <v>3280</v>
      </c>
      <c r="BB644" s="335">
        <v>3280</v>
      </c>
      <c r="BC644" s="335">
        <v>0</v>
      </c>
      <c r="BD644" s="335">
        <v>5200</v>
      </c>
      <c r="BE644" s="335">
        <v>5200</v>
      </c>
      <c r="BF644" s="335">
        <v>3280</v>
      </c>
      <c r="BG644" s="335">
        <v>0</v>
      </c>
      <c r="BH644" s="335">
        <v>0</v>
      </c>
      <c r="BI644" s="335">
        <v>5200</v>
      </c>
      <c r="BJ644" s="335">
        <v>5440</v>
      </c>
      <c r="BK644" s="335">
        <v>5440</v>
      </c>
      <c r="BL644" s="335">
        <v>5440</v>
      </c>
      <c r="BM644" s="335">
        <v>4000</v>
      </c>
      <c r="BN644" s="335">
        <v>4000</v>
      </c>
      <c r="BO644" s="335">
        <v>1520</v>
      </c>
      <c r="BP644" s="335">
        <v>0</v>
      </c>
      <c r="BQ644" s="335">
        <v>0</v>
      </c>
      <c r="BR644" s="335">
        <v>2480</v>
      </c>
      <c r="BS644" s="335">
        <v>22880</v>
      </c>
      <c r="BT644" s="335">
        <v>22880</v>
      </c>
      <c r="BU644" s="335">
        <v>9120</v>
      </c>
      <c r="BV644" s="335">
        <v>4560</v>
      </c>
      <c r="BW644" s="335">
        <v>4560</v>
      </c>
      <c r="BX644" s="335">
        <v>18320</v>
      </c>
      <c r="BY644" s="335">
        <v>170640</v>
      </c>
      <c r="BZ644" s="335">
        <v>0</v>
      </c>
      <c r="CA644" s="335">
        <v>0</v>
      </c>
      <c r="CB644" s="335">
        <v>0</v>
      </c>
      <c r="CC644" s="335">
        <v>0</v>
      </c>
      <c r="CD644" s="335">
        <v>0</v>
      </c>
      <c r="CE644" t="s">
        <v>9601</v>
      </c>
      <c r="CF644" t="str">
        <f t="shared" si="32"/>
        <v>3</v>
      </c>
      <c r="CG644" t="str">
        <f t="shared" si="33"/>
        <v>50_19</v>
      </c>
      <c r="CH644" t="str">
        <f t="shared" si="34"/>
        <v>304.3</v>
      </c>
    </row>
    <row r="645" spans="1:86" ht="12.75" customHeight="1" x14ac:dyDescent="0.25">
      <c r="A645" t="s">
        <v>4905</v>
      </c>
      <c r="B645" t="s">
        <v>9520</v>
      </c>
      <c r="C645" t="s">
        <v>5699</v>
      </c>
      <c r="D645" s="64" t="s">
        <v>466</v>
      </c>
      <c r="E645" s="64" t="s">
        <v>5687</v>
      </c>
      <c r="F645" t="s">
        <v>4841</v>
      </c>
      <c r="G645" t="s">
        <v>4841</v>
      </c>
      <c r="H645" t="s">
        <v>4907</v>
      </c>
      <c r="I645" t="s">
        <v>219</v>
      </c>
      <c r="J645" t="s">
        <v>170</v>
      </c>
      <c r="K645" t="s">
        <v>220</v>
      </c>
      <c r="L645" t="s">
        <v>76</v>
      </c>
      <c r="M645" t="s">
        <v>220</v>
      </c>
      <c r="N645" t="s">
        <v>76</v>
      </c>
      <c r="O645" t="s">
        <v>222</v>
      </c>
      <c r="P645" t="s">
        <v>117</v>
      </c>
      <c r="Q645" t="s">
        <v>296</v>
      </c>
      <c r="R645" t="s">
        <v>224</v>
      </c>
      <c r="S645" t="s">
        <v>4325</v>
      </c>
      <c r="T645" t="s">
        <v>225</v>
      </c>
      <c r="U645" t="s">
        <v>225</v>
      </c>
      <c r="V645" t="s">
        <v>348</v>
      </c>
      <c r="W645" t="s">
        <v>349</v>
      </c>
      <c r="X645" t="s">
        <v>5688</v>
      </c>
      <c r="Y645" t="s">
        <v>184</v>
      </c>
      <c r="Z645" s="273" t="s">
        <v>123</v>
      </c>
      <c r="AA645" t="s">
        <v>80</v>
      </c>
      <c r="AB645" t="s">
        <v>228</v>
      </c>
      <c r="AC645" t="s">
        <v>276</v>
      </c>
      <c r="AD645" t="s">
        <v>4789</v>
      </c>
      <c r="AE645" t="s">
        <v>4380</v>
      </c>
      <c r="AF645" t="s">
        <v>4323</v>
      </c>
      <c r="AG645" s="7" t="s">
        <v>4790</v>
      </c>
      <c r="AH645" s="7" t="s">
        <v>4791</v>
      </c>
      <c r="AI645" s="7" t="s">
        <v>4324</v>
      </c>
      <c r="AJ645" s="7" t="s">
        <v>4792</v>
      </c>
      <c r="AK645" s="274" t="s">
        <v>4322</v>
      </c>
      <c r="AL645" s="274" t="s">
        <v>4323</v>
      </c>
      <c r="AM645" s="274" t="s">
        <v>183</v>
      </c>
      <c r="AN645" s="7" t="s">
        <v>5693</v>
      </c>
      <c r="AO645" s="7" t="s">
        <v>5694</v>
      </c>
      <c r="AP645" s="335">
        <v>2110</v>
      </c>
      <c r="AQ645" s="335">
        <v>0</v>
      </c>
      <c r="AR645" s="335">
        <v>2110</v>
      </c>
      <c r="AS645" s="335">
        <v>2110</v>
      </c>
      <c r="AT645" s="335">
        <v>2110</v>
      </c>
      <c r="AU645" s="335">
        <v>0</v>
      </c>
      <c r="AV645" s="335">
        <v>0</v>
      </c>
      <c r="AW645" s="335">
        <v>0</v>
      </c>
      <c r="AX645" s="335">
        <v>0</v>
      </c>
      <c r="AY645" s="335">
        <v>0</v>
      </c>
      <c r="AZ645" s="335">
        <v>0</v>
      </c>
      <c r="BA645" s="335">
        <v>0</v>
      </c>
      <c r="BB645" s="335">
        <v>0</v>
      </c>
      <c r="BC645" s="335">
        <v>0</v>
      </c>
      <c r="BD645" s="335">
        <v>0</v>
      </c>
      <c r="BE645" s="335">
        <v>0</v>
      </c>
      <c r="BF645" s="335">
        <v>0</v>
      </c>
      <c r="BG645" s="335">
        <v>0</v>
      </c>
      <c r="BH645" s="335">
        <v>0</v>
      </c>
      <c r="BI645" s="335">
        <v>0</v>
      </c>
      <c r="BJ645" s="335">
        <v>0</v>
      </c>
      <c r="BK645" s="335">
        <v>0</v>
      </c>
      <c r="BL645" s="335">
        <v>0</v>
      </c>
      <c r="BM645" s="335">
        <v>0</v>
      </c>
      <c r="BN645" s="335">
        <v>0</v>
      </c>
      <c r="BO645" s="335">
        <v>0</v>
      </c>
      <c r="BP645" s="335">
        <v>2110</v>
      </c>
      <c r="BQ645" s="335">
        <v>2110</v>
      </c>
      <c r="BR645" s="335">
        <v>2110</v>
      </c>
      <c r="BS645" s="335">
        <v>0</v>
      </c>
      <c r="BT645" s="335">
        <v>0</v>
      </c>
      <c r="BU645" s="335">
        <v>0</v>
      </c>
      <c r="BV645" s="335">
        <v>0</v>
      </c>
      <c r="BW645" s="335">
        <v>0</v>
      </c>
      <c r="BX645" s="335">
        <v>0</v>
      </c>
      <c r="BY645" s="335">
        <v>0</v>
      </c>
      <c r="BZ645" s="335">
        <v>0</v>
      </c>
      <c r="CA645" s="335">
        <v>0</v>
      </c>
      <c r="CB645" s="335">
        <v>0</v>
      </c>
      <c r="CC645" s="335">
        <v>0</v>
      </c>
      <c r="CD645" s="335">
        <v>0</v>
      </c>
      <c r="CE645" t="s">
        <v>9601</v>
      </c>
      <c r="CF645" t="str">
        <f t="shared" si="32"/>
        <v>4</v>
      </c>
      <c r="CG645" t="str">
        <f t="shared" si="33"/>
        <v>34_99</v>
      </c>
      <c r="CH645" t="str">
        <f t="shared" si="34"/>
        <v>304.4</v>
      </c>
    </row>
    <row r="646" spans="1:86" ht="12.75" customHeight="1" x14ac:dyDescent="0.25">
      <c r="A646" t="s">
        <v>4905</v>
      </c>
      <c r="B646" t="s">
        <v>9520</v>
      </c>
      <c r="C646" t="s">
        <v>6128</v>
      </c>
      <c r="D646" s="64" t="s">
        <v>128</v>
      </c>
      <c r="E646" s="64" t="s">
        <v>470</v>
      </c>
      <c r="F646" t="s">
        <v>4841</v>
      </c>
      <c r="G646" t="s">
        <v>4841</v>
      </c>
      <c r="H646" t="s">
        <v>4907</v>
      </c>
      <c r="I646" t="s">
        <v>219</v>
      </c>
      <c r="J646" t="s">
        <v>170</v>
      </c>
      <c r="K646" t="s">
        <v>220</v>
      </c>
      <c r="L646" t="s">
        <v>76</v>
      </c>
      <c r="M646" t="s">
        <v>220</v>
      </c>
      <c r="N646" t="s">
        <v>76</v>
      </c>
      <c r="O646" t="s">
        <v>222</v>
      </c>
      <c r="P646" t="s">
        <v>118</v>
      </c>
      <c r="Q646" t="s">
        <v>254</v>
      </c>
      <c r="R646" t="s">
        <v>4331</v>
      </c>
      <c r="S646" t="s">
        <v>4332</v>
      </c>
      <c r="T646" t="s">
        <v>225</v>
      </c>
      <c r="U646" t="s">
        <v>225</v>
      </c>
      <c r="V646" t="s">
        <v>300</v>
      </c>
      <c r="W646" t="s">
        <v>301</v>
      </c>
      <c r="X646" t="s">
        <v>370</v>
      </c>
      <c r="Y646" t="s">
        <v>184</v>
      </c>
      <c r="Z646" s="273" t="s">
        <v>123</v>
      </c>
      <c r="AA646" t="s">
        <v>80</v>
      </c>
      <c r="AB646" t="s">
        <v>228</v>
      </c>
      <c r="AC646" t="s">
        <v>276</v>
      </c>
      <c r="AD646" t="s">
        <v>4789</v>
      </c>
      <c r="AE646" t="s">
        <v>5710</v>
      </c>
      <c r="AF646" t="s">
        <v>5711</v>
      </c>
      <c r="AG646" s="7" t="s">
        <v>6129</v>
      </c>
      <c r="AH646" s="7" t="s">
        <v>6130</v>
      </c>
      <c r="AI646" s="7" t="s">
        <v>276</v>
      </c>
      <c r="AJ646" s="7" t="s">
        <v>4916</v>
      </c>
      <c r="AK646" s="274" t="s">
        <v>6131</v>
      </c>
      <c r="AL646" s="274" t="s">
        <v>228</v>
      </c>
      <c r="AM646" s="274" t="s">
        <v>183</v>
      </c>
      <c r="AN646" s="7" t="s">
        <v>371</v>
      </c>
      <c r="AO646" s="7" t="s">
        <v>153</v>
      </c>
      <c r="AP646" s="335">
        <v>150000</v>
      </c>
      <c r="AQ646" s="335">
        <v>0</v>
      </c>
      <c r="AR646" s="335">
        <v>150000</v>
      </c>
      <c r="AS646" s="335">
        <v>150000</v>
      </c>
      <c r="AT646" s="335">
        <v>150000</v>
      </c>
      <c r="AU646" s="335">
        <v>0</v>
      </c>
      <c r="AV646" s="335">
        <v>0</v>
      </c>
      <c r="AW646" s="335">
        <v>0</v>
      </c>
      <c r="AX646" s="335">
        <v>0</v>
      </c>
      <c r="AY646" s="335">
        <v>0</v>
      </c>
      <c r="AZ646" s="335">
        <v>0</v>
      </c>
      <c r="BA646" s="335">
        <v>0</v>
      </c>
      <c r="BB646" s="335">
        <v>0</v>
      </c>
      <c r="BC646" s="335">
        <v>0</v>
      </c>
      <c r="BD646" s="335">
        <v>0</v>
      </c>
      <c r="BE646" s="335">
        <v>0</v>
      </c>
      <c r="BF646" s="335">
        <v>0</v>
      </c>
      <c r="BG646" s="335">
        <v>0</v>
      </c>
      <c r="BH646" s="335">
        <v>0</v>
      </c>
      <c r="BI646" s="335">
        <v>0</v>
      </c>
      <c r="BJ646" s="335">
        <v>150000</v>
      </c>
      <c r="BK646" s="335">
        <v>150000</v>
      </c>
      <c r="BL646" s="335">
        <v>0</v>
      </c>
      <c r="BM646" s="335">
        <v>0</v>
      </c>
      <c r="BN646" s="335">
        <v>0</v>
      </c>
      <c r="BO646" s="335">
        <v>150000</v>
      </c>
      <c r="BP646" s="335">
        <v>0</v>
      </c>
      <c r="BQ646" s="335">
        <v>0</v>
      </c>
      <c r="BR646" s="335">
        <v>0</v>
      </c>
      <c r="BS646" s="335">
        <v>0</v>
      </c>
      <c r="BT646" s="335">
        <v>0</v>
      </c>
      <c r="BU646" s="335">
        <v>0</v>
      </c>
      <c r="BV646" s="335">
        <v>0</v>
      </c>
      <c r="BW646" s="335">
        <v>0</v>
      </c>
      <c r="BX646" s="335">
        <v>0</v>
      </c>
      <c r="BY646" s="335">
        <v>0</v>
      </c>
      <c r="BZ646" s="335">
        <v>0</v>
      </c>
      <c r="CA646" s="335">
        <v>0</v>
      </c>
      <c r="CB646" s="335">
        <v>0</v>
      </c>
      <c r="CC646" s="335">
        <v>0</v>
      </c>
      <c r="CD646" s="335">
        <v>0</v>
      </c>
      <c r="CE646" t="s">
        <v>9601</v>
      </c>
      <c r="CF646" t="str">
        <f t="shared" si="32"/>
        <v>4</v>
      </c>
      <c r="CG646" t="str">
        <f t="shared" si="33"/>
        <v>50_01</v>
      </c>
      <c r="CH646" t="str">
        <f t="shared" si="34"/>
        <v>302.4</v>
      </c>
    </row>
    <row r="647" spans="1:86" ht="12.75" customHeight="1" x14ac:dyDescent="0.25">
      <c r="A647" t="s">
        <v>4905</v>
      </c>
      <c r="B647" t="s">
        <v>9520</v>
      </c>
      <c r="C647" t="s">
        <v>7794</v>
      </c>
      <c r="D647" s="64" t="s">
        <v>466</v>
      </c>
      <c r="E647" s="64" t="s">
        <v>76</v>
      </c>
      <c r="F647" t="s">
        <v>4841</v>
      </c>
      <c r="G647" t="s">
        <v>4841</v>
      </c>
      <c r="H647" t="s">
        <v>4907</v>
      </c>
      <c r="I647" t="s">
        <v>219</v>
      </c>
      <c r="J647" t="s">
        <v>170</v>
      </c>
      <c r="K647" t="s">
        <v>220</v>
      </c>
      <c r="L647" t="s">
        <v>76</v>
      </c>
      <c r="M647" t="s">
        <v>220</v>
      </c>
      <c r="N647" t="s">
        <v>76</v>
      </c>
      <c r="O647" t="s">
        <v>222</v>
      </c>
      <c r="P647" t="s">
        <v>125</v>
      </c>
      <c r="Q647" t="s">
        <v>223</v>
      </c>
      <c r="R647" t="s">
        <v>224</v>
      </c>
      <c r="S647" t="s">
        <v>4325</v>
      </c>
      <c r="T647" t="s">
        <v>225</v>
      </c>
      <c r="U647" t="s">
        <v>225</v>
      </c>
      <c r="V647" t="s">
        <v>4327</v>
      </c>
      <c r="W647" t="s">
        <v>4328</v>
      </c>
      <c r="X647" t="s">
        <v>243</v>
      </c>
      <c r="Y647" t="s">
        <v>244</v>
      </c>
      <c r="Z647" s="273" t="s">
        <v>119</v>
      </c>
      <c r="AA647" t="s">
        <v>120</v>
      </c>
      <c r="AB647" t="s">
        <v>163</v>
      </c>
      <c r="AC647" t="s">
        <v>276</v>
      </c>
      <c r="AD647" t="s">
        <v>4789</v>
      </c>
      <c r="AE647" t="s">
        <v>4793</v>
      </c>
      <c r="AF647" t="s">
        <v>7713</v>
      </c>
      <c r="AG647" s="7" t="s">
        <v>4794</v>
      </c>
      <c r="AH647" s="7" t="s">
        <v>4330</v>
      </c>
      <c r="AI647" s="7" t="s">
        <v>276</v>
      </c>
      <c r="AJ647" s="7" t="s">
        <v>4916</v>
      </c>
      <c r="AK647" s="274" t="s">
        <v>4329</v>
      </c>
      <c r="AL647" s="274" t="s">
        <v>4330</v>
      </c>
      <c r="AM647" s="274" t="s">
        <v>131</v>
      </c>
      <c r="AN647" s="7" t="s">
        <v>391</v>
      </c>
      <c r="AO647" s="7" t="s">
        <v>175</v>
      </c>
      <c r="AP647" s="335">
        <v>4682047.45</v>
      </c>
      <c r="AQ647" s="335">
        <v>184628.72</v>
      </c>
      <c r="AR647" s="335">
        <v>4497418.7300000004</v>
      </c>
      <c r="AS647" s="335">
        <v>2859695.49</v>
      </c>
      <c r="AT647" s="335">
        <v>2403950.48</v>
      </c>
      <c r="AU647" s="335">
        <v>0</v>
      </c>
      <c r="AV647" s="335">
        <v>0</v>
      </c>
      <c r="AW647" s="335">
        <v>0</v>
      </c>
      <c r="AX647" s="335">
        <v>0</v>
      </c>
      <c r="AY647" s="335">
        <v>0</v>
      </c>
      <c r="AZ647" s="335">
        <v>0</v>
      </c>
      <c r="BA647" s="335">
        <v>0</v>
      </c>
      <c r="BB647" s="335">
        <v>0</v>
      </c>
      <c r="BC647" s="335">
        <v>0</v>
      </c>
      <c r="BD647" s="335">
        <v>0</v>
      </c>
      <c r="BE647" s="335">
        <v>0</v>
      </c>
      <c r="BF647" s="335">
        <v>0</v>
      </c>
      <c r="BG647" s="335">
        <v>0</v>
      </c>
      <c r="BH647" s="335">
        <v>0</v>
      </c>
      <c r="BI647" s="335">
        <v>0</v>
      </c>
      <c r="BJ647" s="335">
        <v>0</v>
      </c>
      <c r="BK647" s="335">
        <v>0</v>
      </c>
      <c r="BL647" s="335">
        <v>0</v>
      </c>
      <c r="BM647" s="335">
        <v>0</v>
      </c>
      <c r="BN647" s="335">
        <v>0</v>
      </c>
      <c r="BO647" s="335">
        <v>0</v>
      </c>
      <c r="BP647" s="335">
        <v>23264</v>
      </c>
      <c r="BQ647" s="335">
        <v>23264</v>
      </c>
      <c r="BR647" s="335">
        <v>0</v>
      </c>
      <c r="BS647" s="335">
        <v>1271503.18</v>
      </c>
      <c r="BT647" s="335">
        <v>1271503.18</v>
      </c>
      <c r="BU647" s="335">
        <v>182537.1</v>
      </c>
      <c r="BV647" s="335">
        <v>1564928.31</v>
      </c>
      <c r="BW647" s="335">
        <v>1564928.31</v>
      </c>
      <c r="BX647" s="335">
        <v>2221413.38</v>
      </c>
      <c r="BY647" s="335">
        <v>1637723.24</v>
      </c>
      <c r="BZ647" s="335">
        <v>0</v>
      </c>
      <c r="CA647" s="335">
        <v>0</v>
      </c>
      <c r="CB647" s="335">
        <v>0</v>
      </c>
      <c r="CC647" s="335">
        <v>0</v>
      </c>
      <c r="CD647" s="335">
        <v>0</v>
      </c>
      <c r="CE647" t="s">
        <v>9601</v>
      </c>
      <c r="CF647" t="str">
        <f t="shared" si="32"/>
        <v>3</v>
      </c>
      <c r="CG647" t="str">
        <f t="shared" si="33"/>
        <v>10_99</v>
      </c>
      <c r="CH647" t="str">
        <f t="shared" si="34"/>
        <v>301.3</v>
      </c>
    </row>
    <row r="648" spans="1:86" ht="12.75" customHeight="1" x14ac:dyDescent="0.25">
      <c r="A648" t="s">
        <v>4905</v>
      </c>
      <c r="B648" t="s">
        <v>9520</v>
      </c>
      <c r="C648" t="s">
        <v>7794</v>
      </c>
      <c r="D648" s="64" t="s">
        <v>466</v>
      </c>
      <c r="E648" s="64" t="s">
        <v>132</v>
      </c>
      <c r="F648" t="s">
        <v>4841</v>
      </c>
      <c r="G648" t="s">
        <v>4841</v>
      </c>
      <c r="H648" t="s">
        <v>4907</v>
      </c>
      <c r="I648" t="s">
        <v>219</v>
      </c>
      <c r="J648" t="s">
        <v>170</v>
      </c>
      <c r="K648" t="s">
        <v>220</v>
      </c>
      <c r="L648" t="s">
        <v>76</v>
      </c>
      <c r="M648" t="s">
        <v>220</v>
      </c>
      <c r="N648" t="s">
        <v>76</v>
      </c>
      <c r="O648" t="s">
        <v>222</v>
      </c>
      <c r="P648" t="s">
        <v>125</v>
      </c>
      <c r="Q648" t="s">
        <v>223</v>
      </c>
      <c r="R648" t="s">
        <v>224</v>
      </c>
      <c r="S648" t="s">
        <v>4325</v>
      </c>
      <c r="T648" t="s">
        <v>225</v>
      </c>
      <c r="U648" t="s">
        <v>225</v>
      </c>
      <c r="V648" t="s">
        <v>4327</v>
      </c>
      <c r="W648" t="s">
        <v>4328</v>
      </c>
      <c r="X648" t="s">
        <v>243</v>
      </c>
      <c r="Y648" t="s">
        <v>244</v>
      </c>
      <c r="Z648" s="273" t="s">
        <v>119</v>
      </c>
      <c r="AA648" t="s">
        <v>120</v>
      </c>
      <c r="AB648" t="s">
        <v>163</v>
      </c>
      <c r="AC648" t="s">
        <v>276</v>
      </c>
      <c r="AD648" t="s">
        <v>4789</v>
      </c>
      <c r="AE648" t="s">
        <v>4793</v>
      </c>
      <c r="AF648" t="s">
        <v>7713</v>
      </c>
      <c r="AG648" s="7" t="s">
        <v>4794</v>
      </c>
      <c r="AH648" s="7" t="s">
        <v>4330</v>
      </c>
      <c r="AI648" s="7" t="s">
        <v>276</v>
      </c>
      <c r="AJ648" s="7" t="s">
        <v>4916</v>
      </c>
      <c r="AK648" s="274" t="s">
        <v>4329</v>
      </c>
      <c r="AL648" s="274" t="s">
        <v>4330</v>
      </c>
      <c r="AM648" s="274" t="s">
        <v>131</v>
      </c>
      <c r="AN648" s="7" t="s">
        <v>306</v>
      </c>
      <c r="AO648" s="7" t="s">
        <v>289</v>
      </c>
      <c r="AP648" s="335">
        <v>1430452.08</v>
      </c>
      <c r="AQ648" s="335">
        <v>7959</v>
      </c>
      <c r="AR648" s="335">
        <v>1422493.08</v>
      </c>
      <c r="AS648" s="335">
        <v>1422493.08</v>
      </c>
      <c r="AT648" s="335">
        <v>1399591.08</v>
      </c>
      <c r="AU648" s="335">
        <v>0</v>
      </c>
      <c r="AV648" s="335">
        <v>0</v>
      </c>
      <c r="AW648" s="335">
        <v>0</v>
      </c>
      <c r="AX648" s="335">
        <v>0</v>
      </c>
      <c r="AY648" s="335">
        <v>0</v>
      </c>
      <c r="AZ648" s="335">
        <v>0</v>
      </c>
      <c r="BA648" s="335">
        <v>0</v>
      </c>
      <c r="BB648" s="335">
        <v>0</v>
      </c>
      <c r="BC648" s="335">
        <v>0</v>
      </c>
      <c r="BD648" s="335">
        <v>0</v>
      </c>
      <c r="BE648" s="335">
        <v>0</v>
      </c>
      <c r="BF648" s="335">
        <v>0</v>
      </c>
      <c r="BG648" s="335">
        <v>0</v>
      </c>
      <c r="BH648" s="335">
        <v>0</v>
      </c>
      <c r="BI648" s="335">
        <v>0</v>
      </c>
      <c r="BJ648" s="335">
        <v>0</v>
      </c>
      <c r="BK648" s="335">
        <v>0</v>
      </c>
      <c r="BL648" s="335">
        <v>0</v>
      </c>
      <c r="BM648" s="335">
        <v>0</v>
      </c>
      <c r="BN648" s="335">
        <v>0</v>
      </c>
      <c r="BO648" s="335">
        <v>0</v>
      </c>
      <c r="BP648" s="335">
        <v>823960</v>
      </c>
      <c r="BQ648" s="335">
        <v>823960</v>
      </c>
      <c r="BR648" s="335">
        <v>0</v>
      </c>
      <c r="BS648" s="335">
        <v>575631.07999999996</v>
      </c>
      <c r="BT648" s="335">
        <v>575631.07999999996</v>
      </c>
      <c r="BU648" s="335">
        <v>1368975</v>
      </c>
      <c r="BV648" s="335">
        <v>22902</v>
      </c>
      <c r="BW648" s="335">
        <v>22902</v>
      </c>
      <c r="BX648" s="335">
        <v>30616.080000000002</v>
      </c>
      <c r="BY648" s="335">
        <v>0</v>
      </c>
      <c r="BZ648" s="335">
        <v>0</v>
      </c>
      <c r="CA648" s="335">
        <v>0</v>
      </c>
      <c r="CB648" s="335">
        <v>0</v>
      </c>
      <c r="CC648" s="335">
        <v>0</v>
      </c>
      <c r="CD648" s="335">
        <v>0</v>
      </c>
      <c r="CE648" t="s">
        <v>9601</v>
      </c>
      <c r="CF648" t="str">
        <f t="shared" si="32"/>
        <v>3</v>
      </c>
      <c r="CG648" t="str">
        <f t="shared" si="33"/>
        <v>36_99</v>
      </c>
      <c r="CH648" t="str">
        <f t="shared" si="34"/>
        <v>301.3</v>
      </c>
    </row>
    <row r="649" spans="1:86" ht="12.75" customHeight="1" x14ac:dyDescent="0.25">
      <c r="A649" t="s">
        <v>4905</v>
      </c>
      <c r="B649" t="s">
        <v>9520</v>
      </c>
      <c r="C649" t="s">
        <v>6181</v>
      </c>
      <c r="D649" s="64" t="s">
        <v>76</v>
      </c>
      <c r="E649" s="64" t="s">
        <v>479</v>
      </c>
      <c r="F649" t="s">
        <v>4841</v>
      </c>
      <c r="G649" t="s">
        <v>4841</v>
      </c>
      <c r="H649" t="s">
        <v>4907</v>
      </c>
      <c r="I649" t="s">
        <v>219</v>
      </c>
      <c r="J649" t="s">
        <v>170</v>
      </c>
      <c r="K649" t="s">
        <v>220</v>
      </c>
      <c r="L649" t="s">
        <v>76</v>
      </c>
      <c r="M649" t="s">
        <v>220</v>
      </c>
      <c r="N649" t="s">
        <v>76</v>
      </c>
      <c r="O649" t="s">
        <v>222</v>
      </c>
      <c r="P649" t="s">
        <v>122</v>
      </c>
      <c r="Q649" t="s">
        <v>327</v>
      </c>
      <c r="R649" t="s">
        <v>251</v>
      </c>
      <c r="S649" t="s">
        <v>4350</v>
      </c>
      <c r="T649" t="s">
        <v>225</v>
      </c>
      <c r="U649" t="s">
        <v>225</v>
      </c>
      <c r="V649" t="s">
        <v>441</v>
      </c>
      <c r="W649" t="s">
        <v>442</v>
      </c>
      <c r="X649" t="s">
        <v>5688</v>
      </c>
      <c r="Y649" t="s">
        <v>184</v>
      </c>
      <c r="Z649" s="273" t="s">
        <v>123</v>
      </c>
      <c r="AA649" t="s">
        <v>80</v>
      </c>
      <c r="AB649" t="s">
        <v>228</v>
      </c>
      <c r="AC649" t="s">
        <v>276</v>
      </c>
      <c r="AD649" t="s">
        <v>4789</v>
      </c>
      <c r="AE649" t="s">
        <v>4380</v>
      </c>
      <c r="AF649" t="s">
        <v>4323</v>
      </c>
      <c r="AG649" s="7" t="s">
        <v>4790</v>
      </c>
      <c r="AH649" s="7" t="s">
        <v>4791</v>
      </c>
      <c r="AI649" s="7" t="s">
        <v>276</v>
      </c>
      <c r="AJ649" s="7" t="s">
        <v>4916</v>
      </c>
      <c r="AK649" s="274" t="s">
        <v>4322</v>
      </c>
      <c r="AL649" s="274" t="s">
        <v>4323</v>
      </c>
      <c r="AM649" s="274" t="s">
        <v>183</v>
      </c>
      <c r="AN649" s="7" t="s">
        <v>6159</v>
      </c>
      <c r="AO649" s="7" t="s">
        <v>5747</v>
      </c>
      <c r="AP649" s="335">
        <v>5180445.18</v>
      </c>
      <c r="AQ649" s="335">
        <v>0</v>
      </c>
      <c r="AR649" s="335">
        <v>5180445.18</v>
      </c>
      <c r="AS649" s="335">
        <v>5180445.18</v>
      </c>
      <c r="AT649" s="335">
        <v>5180445.18</v>
      </c>
      <c r="AU649" s="335">
        <v>0</v>
      </c>
      <c r="AV649" s="335">
        <v>0</v>
      </c>
      <c r="AW649" s="335">
        <v>0</v>
      </c>
      <c r="AX649" s="335">
        <v>0</v>
      </c>
      <c r="AY649" s="335">
        <v>0</v>
      </c>
      <c r="AZ649" s="335">
        <v>0</v>
      </c>
      <c r="BA649" s="335">
        <v>0</v>
      </c>
      <c r="BB649" s="335">
        <v>0</v>
      </c>
      <c r="BC649" s="335">
        <v>0</v>
      </c>
      <c r="BD649" s="335">
        <v>0</v>
      </c>
      <c r="BE649" s="335">
        <v>0</v>
      </c>
      <c r="BF649" s="335">
        <v>0</v>
      </c>
      <c r="BG649" s="335">
        <v>0</v>
      </c>
      <c r="BH649" s="335">
        <v>0</v>
      </c>
      <c r="BI649" s="335">
        <v>0</v>
      </c>
      <c r="BJ649" s="335">
        <v>0</v>
      </c>
      <c r="BK649" s="335">
        <v>0</v>
      </c>
      <c r="BL649" s="335">
        <v>0</v>
      </c>
      <c r="BM649" s="335">
        <v>5180445.18</v>
      </c>
      <c r="BN649" s="335">
        <v>5180445.18</v>
      </c>
      <c r="BO649" s="335">
        <v>0</v>
      </c>
      <c r="BP649" s="335">
        <v>0</v>
      </c>
      <c r="BQ649" s="335">
        <v>0</v>
      </c>
      <c r="BR649" s="335">
        <v>5180445.18</v>
      </c>
      <c r="BS649" s="335">
        <v>0</v>
      </c>
      <c r="BT649" s="335">
        <v>0</v>
      </c>
      <c r="BU649" s="335">
        <v>0</v>
      </c>
      <c r="BV649" s="335">
        <v>0</v>
      </c>
      <c r="BW649" s="335">
        <v>0</v>
      </c>
      <c r="BX649" s="335">
        <v>0</v>
      </c>
      <c r="BY649" s="335">
        <v>0</v>
      </c>
      <c r="BZ649" s="335">
        <v>0</v>
      </c>
      <c r="CA649" s="335">
        <v>0</v>
      </c>
      <c r="CB649" s="335">
        <v>0</v>
      </c>
      <c r="CC649" s="335">
        <v>0</v>
      </c>
      <c r="CD649" s="335">
        <v>0</v>
      </c>
      <c r="CE649" t="s">
        <v>9601</v>
      </c>
      <c r="CF649" t="str">
        <f t="shared" si="32"/>
        <v>4</v>
      </c>
      <c r="CG649" t="str">
        <f t="shared" si="33"/>
        <v>35_10</v>
      </c>
      <c r="CH649" t="str">
        <f t="shared" si="34"/>
        <v>126.4</v>
      </c>
    </row>
    <row r="650" spans="1:86" ht="12.75" customHeight="1" x14ac:dyDescent="0.25">
      <c r="A650" t="s">
        <v>4905</v>
      </c>
      <c r="B650" t="s">
        <v>9520</v>
      </c>
      <c r="C650" t="s">
        <v>6099</v>
      </c>
      <c r="D650" s="64" t="s">
        <v>476</v>
      </c>
      <c r="E650" s="64" t="s">
        <v>485</v>
      </c>
      <c r="F650" t="s">
        <v>4841</v>
      </c>
      <c r="G650" t="s">
        <v>4841</v>
      </c>
      <c r="H650" t="s">
        <v>4907</v>
      </c>
      <c r="I650" t="s">
        <v>219</v>
      </c>
      <c r="J650" t="s">
        <v>170</v>
      </c>
      <c r="K650" t="s">
        <v>220</v>
      </c>
      <c r="L650" t="s">
        <v>76</v>
      </c>
      <c r="M650" t="s">
        <v>220</v>
      </c>
      <c r="N650" t="s">
        <v>76</v>
      </c>
      <c r="O650" t="s">
        <v>222</v>
      </c>
      <c r="P650" t="s">
        <v>118</v>
      </c>
      <c r="Q650" t="s">
        <v>254</v>
      </c>
      <c r="R650" t="s">
        <v>4331</v>
      </c>
      <c r="S650" t="s">
        <v>4332</v>
      </c>
      <c r="T650" t="s">
        <v>225</v>
      </c>
      <c r="U650" t="s">
        <v>225</v>
      </c>
      <c r="V650" t="s">
        <v>255</v>
      </c>
      <c r="W650" t="s">
        <v>4341</v>
      </c>
      <c r="X650" t="s">
        <v>226</v>
      </c>
      <c r="Y650" t="s">
        <v>227</v>
      </c>
      <c r="Z650" s="273" t="s">
        <v>119</v>
      </c>
      <c r="AA650" t="s">
        <v>80</v>
      </c>
      <c r="AB650" t="s">
        <v>228</v>
      </c>
      <c r="AC650" t="s">
        <v>5043</v>
      </c>
      <c r="AD650" t="s">
        <v>5651</v>
      </c>
      <c r="AE650" t="s">
        <v>4380</v>
      </c>
      <c r="AF650" t="s">
        <v>4323</v>
      </c>
      <c r="AG650" s="7" t="s">
        <v>4790</v>
      </c>
      <c r="AH650" s="7" t="s">
        <v>4791</v>
      </c>
      <c r="AI650" s="7" t="s">
        <v>276</v>
      </c>
      <c r="AJ650" s="7" t="s">
        <v>4916</v>
      </c>
      <c r="AK650" s="274" t="s">
        <v>5768</v>
      </c>
      <c r="AL650" s="274" t="s">
        <v>4323</v>
      </c>
      <c r="AM650" s="274" t="s">
        <v>178</v>
      </c>
      <c r="AN650" s="7" t="s">
        <v>336</v>
      </c>
      <c r="AO650" s="7" t="s">
        <v>136</v>
      </c>
      <c r="AP650" s="335">
        <v>64037.64</v>
      </c>
      <c r="AQ650" s="335">
        <v>0</v>
      </c>
      <c r="AR650" s="335">
        <v>64037.64</v>
      </c>
      <c r="AS650" s="335">
        <v>64037.64</v>
      </c>
      <c r="AT650" s="335">
        <v>64037.64</v>
      </c>
      <c r="AU650" s="335">
        <v>0</v>
      </c>
      <c r="AV650" s="335">
        <v>0</v>
      </c>
      <c r="AW650" s="335">
        <v>0</v>
      </c>
      <c r="AX650" s="335">
        <v>0</v>
      </c>
      <c r="AY650" s="335">
        <v>0</v>
      </c>
      <c r="AZ650" s="335">
        <v>0</v>
      </c>
      <c r="BA650" s="335">
        <v>0</v>
      </c>
      <c r="BB650" s="335">
        <v>0</v>
      </c>
      <c r="BC650" s="335">
        <v>0</v>
      </c>
      <c r="BD650" s="335">
        <v>0</v>
      </c>
      <c r="BE650" s="335">
        <v>0</v>
      </c>
      <c r="BF650" s="335">
        <v>0</v>
      </c>
      <c r="BG650" s="335">
        <v>0</v>
      </c>
      <c r="BH650" s="335">
        <v>0</v>
      </c>
      <c r="BI650" s="335">
        <v>0</v>
      </c>
      <c r="BJ650" s="335">
        <v>0</v>
      </c>
      <c r="BK650" s="335">
        <v>0</v>
      </c>
      <c r="BL650" s="335">
        <v>0</v>
      </c>
      <c r="BM650" s="335">
        <v>0</v>
      </c>
      <c r="BN650" s="335">
        <v>0</v>
      </c>
      <c r="BO650" s="335">
        <v>0</v>
      </c>
      <c r="BP650" s="335">
        <v>0</v>
      </c>
      <c r="BQ650" s="335">
        <v>0</v>
      </c>
      <c r="BR650" s="335">
        <v>0</v>
      </c>
      <c r="BS650" s="335">
        <v>0</v>
      </c>
      <c r="BT650" s="335">
        <v>0</v>
      </c>
      <c r="BU650" s="335">
        <v>0</v>
      </c>
      <c r="BV650" s="335">
        <v>64037.64</v>
      </c>
      <c r="BW650" s="335">
        <v>64037.64</v>
      </c>
      <c r="BX650" s="335">
        <v>64037.64</v>
      </c>
      <c r="BY650" s="335">
        <v>0</v>
      </c>
      <c r="BZ650" s="335">
        <v>0</v>
      </c>
      <c r="CA650" s="335">
        <v>0</v>
      </c>
      <c r="CB650" s="335">
        <v>0</v>
      </c>
      <c r="CC650" s="335">
        <v>0</v>
      </c>
      <c r="CD650" s="335">
        <v>0</v>
      </c>
      <c r="CE650" t="s">
        <v>9601</v>
      </c>
      <c r="CF650" t="str">
        <f t="shared" si="32"/>
        <v>3</v>
      </c>
      <c r="CG650" t="str">
        <f t="shared" si="33"/>
        <v>41_06</v>
      </c>
      <c r="CH650" t="str">
        <f t="shared" si="34"/>
        <v>302.3</v>
      </c>
    </row>
    <row r="651" spans="1:86" ht="12.75" customHeight="1" x14ac:dyDescent="0.25">
      <c r="A651" t="s">
        <v>4905</v>
      </c>
      <c r="B651" t="s">
        <v>9520</v>
      </c>
      <c r="C651" t="s">
        <v>9563</v>
      </c>
      <c r="D651" s="64" t="s">
        <v>466</v>
      </c>
      <c r="E651" s="64" t="s">
        <v>480</v>
      </c>
      <c r="F651" t="s">
        <v>4841</v>
      </c>
      <c r="G651" t="s">
        <v>4841</v>
      </c>
      <c r="H651" t="s">
        <v>4907</v>
      </c>
      <c r="I651" t="s">
        <v>219</v>
      </c>
      <c r="J651" t="s">
        <v>170</v>
      </c>
      <c r="K651" t="s">
        <v>220</v>
      </c>
      <c r="L651" t="s">
        <v>76</v>
      </c>
      <c r="M651" t="s">
        <v>220</v>
      </c>
      <c r="N651" t="s">
        <v>76</v>
      </c>
      <c r="O651" t="s">
        <v>222</v>
      </c>
      <c r="P651" t="s">
        <v>121</v>
      </c>
      <c r="Q651" t="s">
        <v>231</v>
      </c>
      <c r="R651" t="s">
        <v>232</v>
      </c>
      <c r="S651" t="s">
        <v>233</v>
      </c>
      <c r="T651" t="s">
        <v>225</v>
      </c>
      <c r="U651" t="s">
        <v>225</v>
      </c>
      <c r="V651" t="s">
        <v>234</v>
      </c>
      <c r="W651" t="s">
        <v>235</v>
      </c>
      <c r="X651" t="s">
        <v>243</v>
      </c>
      <c r="Y651" t="s">
        <v>244</v>
      </c>
      <c r="Z651" s="273" t="s">
        <v>119</v>
      </c>
      <c r="AA651" t="s">
        <v>80</v>
      </c>
      <c r="AB651" t="s">
        <v>228</v>
      </c>
      <c r="AC651" t="s">
        <v>276</v>
      </c>
      <c r="AD651" t="s">
        <v>4789</v>
      </c>
      <c r="AE651" t="s">
        <v>4380</v>
      </c>
      <c r="AF651" t="s">
        <v>4323</v>
      </c>
      <c r="AG651" s="7" t="s">
        <v>4790</v>
      </c>
      <c r="AH651" s="7" t="s">
        <v>4791</v>
      </c>
      <c r="AI651" s="7" t="s">
        <v>276</v>
      </c>
      <c r="AJ651" s="7" t="s">
        <v>4916</v>
      </c>
      <c r="AK651" s="274" t="s">
        <v>4322</v>
      </c>
      <c r="AL651" s="274" t="s">
        <v>4323</v>
      </c>
      <c r="AM651" s="274" t="s">
        <v>131</v>
      </c>
      <c r="AN651" s="7" t="s">
        <v>314</v>
      </c>
      <c r="AO651" s="7" t="s">
        <v>173</v>
      </c>
      <c r="AP651" s="335">
        <v>161553.32</v>
      </c>
      <c r="AQ651" s="335">
        <v>0</v>
      </c>
      <c r="AR651" s="335">
        <v>161553.32</v>
      </c>
      <c r="AS651" s="335">
        <v>11642.4</v>
      </c>
      <c r="AT651" s="335">
        <v>0</v>
      </c>
      <c r="AU651" s="335">
        <v>0</v>
      </c>
      <c r="AV651" s="335">
        <v>0</v>
      </c>
      <c r="AW651" s="335">
        <v>0</v>
      </c>
      <c r="AX651" s="335">
        <v>0</v>
      </c>
      <c r="AY651" s="335">
        <v>0</v>
      </c>
      <c r="AZ651" s="335">
        <v>0</v>
      </c>
      <c r="BA651" s="335">
        <v>0</v>
      </c>
      <c r="BB651" s="335">
        <v>0</v>
      </c>
      <c r="BC651" s="335">
        <v>0</v>
      </c>
      <c r="BD651" s="335">
        <v>0</v>
      </c>
      <c r="BE651" s="335">
        <v>0</v>
      </c>
      <c r="BF651" s="335">
        <v>0</v>
      </c>
      <c r="BG651" s="335">
        <v>0</v>
      </c>
      <c r="BH651" s="335">
        <v>0</v>
      </c>
      <c r="BI651" s="335">
        <v>0</v>
      </c>
      <c r="BJ651" s="335">
        <v>0</v>
      </c>
      <c r="BK651" s="335">
        <v>0</v>
      </c>
      <c r="BL651" s="335">
        <v>0</v>
      </c>
      <c r="BM651" s="335">
        <v>0</v>
      </c>
      <c r="BN651" s="335">
        <v>0</v>
      </c>
      <c r="BO651" s="335">
        <v>0</v>
      </c>
      <c r="BP651" s="335">
        <v>0</v>
      </c>
      <c r="BQ651" s="335">
        <v>0</v>
      </c>
      <c r="BR651" s="335">
        <v>0</v>
      </c>
      <c r="BS651" s="335">
        <v>0</v>
      </c>
      <c r="BT651" s="335">
        <v>0</v>
      </c>
      <c r="BU651" s="335">
        <v>0</v>
      </c>
      <c r="BV651" s="335">
        <v>11642.4</v>
      </c>
      <c r="BW651" s="335">
        <v>11642.4</v>
      </c>
      <c r="BX651" s="335">
        <v>0</v>
      </c>
      <c r="BY651" s="335">
        <v>149910.92000000001</v>
      </c>
      <c r="BZ651" s="335">
        <v>0</v>
      </c>
      <c r="CA651" s="335">
        <v>0</v>
      </c>
      <c r="CB651" s="335">
        <v>0</v>
      </c>
      <c r="CC651" s="335">
        <v>0</v>
      </c>
      <c r="CD651" s="335">
        <v>0</v>
      </c>
      <c r="CE651" t="s">
        <v>9601</v>
      </c>
      <c r="CF651" t="str">
        <f t="shared" si="32"/>
        <v>3</v>
      </c>
      <c r="CG651" t="str">
        <f t="shared" si="33"/>
        <v>16_99</v>
      </c>
      <c r="CH651" t="str">
        <f t="shared" si="34"/>
        <v>122.3</v>
      </c>
    </row>
    <row r="652" spans="1:86" ht="12.75" customHeight="1" x14ac:dyDescent="0.25">
      <c r="A652" t="s">
        <v>4905</v>
      </c>
      <c r="B652" t="s">
        <v>9520</v>
      </c>
      <c r="C652" t="s">
        <v>5680</v>
      </c>
      <c r="D652" s="64" t="s">
        <v>466</v>
      </c>
      <c r="E652" s="64" t="s">
        <v>139</v>
      </c>
      <c r="F652" t="s">
        <v>4841</v>
      </c>
      <c r="G652" t="s">
        <v>4841</v>
      </c>
      <c r="H652" t="s">
        <v>4907</v>
      </c>
      <c r="I652" t="s">
        <v>219</v>
      </c>
      <c r="J652" t="s">
        <v>170</v>
      </c>
      <c r="K652" t="s">
        <v>220</v>
      </c>
      <c r="L652" t="s">
        <v>76</v>
      </c>
      <c r="M652" t="s">
        <v>220</v>
      </c>
      <c r="N652" t="s">
        <v>76</v>
      </c>
      <c r="O652" t="s">
        <v>222</v>
      </c>
      <c r="P652" t="s">
        <v>126</v>
      </c>
      <c r="Q652" t="s">
        <v>389</v>
      </c>
      <c r="R652" t="s">
        <v>4331</v>
      </c>
      <c r="S652" t="s">
        <v>4332</v>
      </c>
      <c r="T652" t="s">
        <v>225</v>
      </c>
      <c r="U652" t="s">
        <v>225</v>
      </c>
      <c r="V652" t="s">
        <v>4345</v>
      </c>
      <c r="W652" t="s">
        <v>4346</v>
      </c>
      <c r="X652" t="s">
        <v>243</v>
      </c>
      <c r="Y652" t="s">
        <v>244</v>
      </c>
      <c r="Z652" s="273" t="s">
        <v>119</v>
      </c>
      <c r="AA652" t="s">
        <v>120</v>
      </c>
      <c r="AB652" t="s">
        <v>163</v>
      </c>
      <c r="AC652" t="s">
        <v>5043</v>
      </c>
      <c r="AD652" t="s">
        <v>5651</v>
      </c>
      <c r="AE652" t="s">
        <v>4793</v>
      </c>
      <c r="AF652" t="s">
        <v>7713</v>
      </c>
      <c r="AG652" s="7" t="s">
        <v>4794</v>
      </c>
      <c r="AH652" s="7" t="s">
        <v>4330</v>
      </c>
      <c r="AI652" s="7" t="s">
        <v>276</v>
      </c>
      <c r="AJ652" s="7" t="s">
        <v>4916</v>
      </c>
      <c r="AK652" s="274" t="s">
        <v>5652</v>
      </c>
      <c r="AL652" s="274" t="s">
        <v>4330</v>
      </c>
      <c r="AM652" s="274" t="s">
        <v>131</v>
      </c>
      <c r="AN652" s="7" t="s">
        <v>406</v>
      </c>
      <c r="AO652" s="7" t="s">
        <v>304</v>
      </c>
      <c r="AP652" s="335">
        <v>256731</v>
      </c>
      <c r="AQ652" s="335">
        <v>0</v>
      </c>
      <c r="AR652" s="335">
        <v>256731</v>
      </c>
      <c r="AS652" s="335">
        <v>256731</v>
      </c>
      <c r="AT652" s="335">
        <v>241200</v>
      </c>
      <c r="AU652" s="335">
        <v>0</v>
      </c>
      <c r="AV652" s="335">
        <v>0</v>
      </c>
      <c r="AW652" s="335">
        <v>0</v>
      </c>
      <c r="AX652" s="335">
        <v>0</v>
      </c>
      <c r="AY652" s="335">
        <v>0</v>
      </c>
      <c r="AZ652" s="335">
        <v>0</v>
      </c>
      <c r="BA652" s="335">
        <v>0</v>
      </c>
      <c r="BB652" s="335">
        <v>0</v>
      </c>
      <c r="BC652" s="335">
        <v>0</v>
      </c>
      <c r="BD652" s="335">
        <v>0</v>
      </c>
      <c r="BE652" s="335">
        <v>0</v>
      </c>
      <c r="BF652" s="335">
        <v>0</v>
      </c>
      <c r="BG652" s="335">
        <v>0</v>
      </c>
      <c r="BH652" s="335">
        <v>0</v>
      </c>
      <c r="BI652" s="335">
        <v>0</v>
      </c>
      <c r="BJ652" s="335">
        <v>0</v>
      </c>
      <c r="BK652" s="335">
        <v>0</v>
      </c>
      <c r="BL652" s="335">
        <v>0</v>
      </c>
      <c r="BM652" s="335">
        <v>241200</v>
      </c>
      <c r="BN652" s="335">
        <v>241200</v>
      </c>
      <c r="BO652" s="335">
        <v>241200</v>
      </c>
      <c r="BP652" s="335">
        <v>0</v>
      </c>
      <c r="BQ652" s="335">
        <v>0</v>
      </c>
      <c r="BR652" s="335">
        <v>0</v>
      </c>
      <c r="BS652" s="335">
        <v>0</v>
      </c>
      <c r="BT652" s="335">
        <v>0</v>
      </c>
      <c r="BU652" s="335">
        <v>0</v>
      </c>
      <c r="BV652" s="335">
        <v>15531</v>
      </c>
      <c r="BW652" s="335">
        <v>15531</v>
      </c>
      <c r="BX652" s="335">
        <v>0</v>
      </c>
      <c r="BY652" s="335">
        <v>0</v>
      </c>
      <c r="BZ652" s="335">
        <v>0</v>
      </c>
      <c r="CA652" s="335">
        <v>0</v>
      </c>
      <c r="CB652" s="335">
        <v>0</v>
      </c>
      <c r="CC652" s="335">
        <v>0</v>
      </c>
      <c r="CD652" s="335">
        <v>0</v>
      </c>
      <c r="CE652" t="s">
        <v>9601</v>
      </c>
      <c r="CF652" t="str">
        <f t="shared" si="32"/>
        <v>3</v>
      </c>
      <c r="CG652" t="str">
        <f t="shared" si="33"/>
        <v>22_99</v>
      </c>
      <c r="CH652" t="str">
        <f t="shared" si="34"/>
        <v>303.3</v>
      </c>
    </row>
    <row r="653" spans="1:86" ht="12.75" customHeight="1" x14ac:dyDescent="0.25">
      <c r="A653" t="s">
        <v>4905</v>
      </c>
      <c r="B653" t="s">
        <v>9520</v>
      </c>
      <c r="C653" t="s">
        <v>7786</v>
      </c>
      <c r="D653" s="64" t="s">
        <v>137</v>
      </c>
      <c r="E653" s="64" t="s">
        <v>484</v>
      </c>
      <c r="F653" t="s">
        <v>4841</v>
      </c>
      <c r="G653" t="s">
        <v>4841</v>
      </c>
      <c r="H653" t="s">
        <v>4907</v>
      </c>
      <c r="I653" t="s">
        <v>219</v>
      </c>
      <c r="J653" t="s">
        <v>170</v>
      </c>
      <c r="K653" t="s">
        <v>220</v>
      </c>
      <c r="L653" t="s">
        <v>76</v>
      </c>
      <c r="M653" t="s">
        <v>220</v>
      </c>
      <c r="N653" t="s">
        <v>76</v>
      </c>
      <c r="O653" t="s">
        <v>222</v>
      </c>
      <c r="P653" t="s">
        <v>126</v>
      </c>
      <c r="Q653" t="s">
        <v>389</v>
      </c>
      <c r="R653" t="s">
        <v>224</v>
      </c>
      <c r="S653" t="s">
        <v>4325</v>
      </c>
      <c r="T653" t="s">
        <v>225</v>
      </c>
      <c r="U653" t="s">
        <v>225</v>
      </c>
      <c r="V653" t="s">
        <v>390</v>
      </c>
      <c r="W653" t="s">
        <v>4342</v>
      </c>
      <c r="X653" t="s">
        <v>226</v>
      </c>
      <c r="Y653" t="s">
        <v>227</v>
      </c>
      <c r="Z653" s="273" t="s">
        <v>119</v>
      </c>
      <c r="AA653" t="s">
        <v>80</v>
      </c>
      <c r="AB653" t="s">
        <v>228</v>
      </c>
      <c r="AC653" t="s">
        <v>276</v>
      </c>
      <c r="AD653" t="s">
        <v>4789</v>
      </c>
      <c r="AE653" t="s">
        <v>4380</v>
      </c>
      <c r="AF653" t="s">
        <v>4323</v>
      </c>
      <c r="AG653" s="7" t="s">
        <v>4790</v>
      </c>
      <c r="AH653" s="7" t="s">
        <v>4791</v>
      </c>
      <c r="AI653" s="7" t="s">
        <v>276</v>
      </c>
      <c r="AJ653" s="7" t="s">
        <v>4916</v>
      </c>
      <c r="AK653" s="274" t="s">
        <v>4322</v>
      </c>
      <c r="AL653" s="274" t="s">
        <v>4323</v>
      </c>
      <c r="AM653" s="274" t="s">
        <v>178</v>
      </c>
      <c r="AN653" s="7" t="s">
        <v>405</v>
      </c>
      <c r="AO653" s="7" t="s">
        <v>364</v>
      </c>
      <c r="AP653" s="335">
        <v>10389610.5</v>
      </c>
      <c r="AQ653" s="335">
        <v>5200000</v>
      </c>
      <c r="AR653" s="335">
        <v>5189610.5</v>
      </c>
      <c r="AS653" s="335">
        <v>236285.04</v>
      </c>
      <c r="AT653" s="335">
        <v>236285.04</v>
      </c>
      <c r="AU653" s="335">
        <v>0</v>
      </c>
      <c r="AV653" s="335">
        <v>0</v>
      </c>
      <c r="AW653" s="335">
        <v>0</v>
      </c>
      <c r="AX653" s="335">
        <v>0</v>
      </c>
      <c r="AY653" s="335">
        <v>0</v>
      </c>
      <c r="AZ653" s="335">
        <v>0</v>
      </c>
      <c r="BA653" s="335">
        <v>0</v>
      </c>
      <c r="BB653" s="335">
        <v>0</v>
      </c>
      <c r="BC653" s="335">
        <v>0</v>
      </c>
      <c r="BD653" s="335">
        <v>0</v>
      </c>
      <c r="BE653" s="335">
        <v>0</v>
      </c>
      <c r="BF653" s="335">
        <v>0</v>
      </c>
      <c r="BG653" s="335">
        <v>0</v>
      </c>
      <c r="BH653" s="335">
        <v>0</v>
      </c>
      <c r="BI653" s="335">
        <v>0</v>
      </c>
      <c r="BJ653" s="335">
        <v>0</v>
      </c>
      <c r="BK653" s="335">
        <v>0</v>
      </c>
      <c r="BL653" s="335">
        <v>0</v>
      </c>
      <c r="BM653" s="335">
        <v>0</v>
      </c>
      <c r="BN653" s="335">
        <v>0</v>
      </c>
      <c r="BO653" s="335">
        <v>0</v>
      </c>
      <c r="BP653" s="335">
        <v>94866.26</v>
      </c>
      <c r="BQ653" s="335">
        <v>94866.26</v>
      </c>
      <c r="BR653" s="335">
        <v>94866.26</v>
      </c>
      <c r="BS653" s="335">
        <v>0</v>
      </c>
      <c r="BT653" s="335">
        <v>0</v>
      </c>
      <c r="BU653" s="335">
        <v>0</v>
      </c>
      <c r="BV653" s="335">
        <v>141418.78</v>
      </c>
      <c r="BW653" s="335">
        <v>141418.78</v>
      </c>
      <c r="BX653" s="335">
        <v>141418.78</v>
      </c>
      <c r="BY653" s="335">
        <v>3923714.96</v>
      </c>
      <c r="BZ653" s="335">
        <v>0</v>
      </c>
      <c r="CA653" s="335">
        <v>0</v>
      </c>
      <c r="CB653" s="335">
        <v>1029610.5</v>
      </c>
      <c r="CC653" s="335">
        <v>0</v>
      </c>
      <c r="CD653" s="335">
        <v>0</v>
      </c>
      <c r="CE653" t="s">
        <v>9601</v>
      </c>
      <c r="CF653" t="str">
        <f t="shared" si="32"/>
        <v>3</v>
      </c>
      <c r="CG653" t="str">
        <f t="shared" si="33"/>
        <v>79_03</v>
      </c>
      <c r="CH653" t="str">
        <f t="shared" si="34"/>
        <v>303.3</v>
      </c>
    </row>
    <row r="654" spans="1:86" ht="12.75" customHeight="1" x14ac:dyDescent="0.25">
      <c r="A654" t="s">
        <v>4905</v>
      </c>
      <c r="B654" t="s">
        <v>9520</v>
      </c>
      <c r="C654" t="s">
        <v>6136</v>
      </c>
      <c r="D654" s="64" t="s">
        <v>128</v>
      </c>
      <c r="E654" s="64" t="s">
        <v>120</v>
      </c>
      <c r="F654" t="s">
        <v>4841</v>
      </c>
      <c r="G654" t="s">
        <v>4841</v>
      </c>
      <c r="H654" t="s">
        <v>4907</v>
      </c>
      <c r="I654" t="s">
        <v>219</v>
      </c>
      <c r="J654" t="s">
        <v>170</v>
      </c>
      <c r="K654" t="s">
        <v>220</v>
      </c>
      <c r="L654" t="s">
        <v>76</v>
      </c>
      <c r="M654" t="s">
        <v>220</v>
      </c>
      <c r="N654" t="s">
        <v>76</v>
      </c>
      <c r="O654" t="s">
        <v>222</v>
      </c>
      <c r="P654" t="s">
        <v>122</v>
      </c>
      <c r="Q654" t="s">
        <v>327</v>
      </c>
      <c r="R654" t="s">
        <v>232</v>
      </c>
      <c r="S654" t="s">
        <v>233</v>
      </c>
      <c r="T654" t="s">
        <v>225</v>
      </c>
      <c r="U654" t="s">
        <v>225</v>
      </c>
      <c r="V654" t="s">
        <v>328</v>
      </c>
      <c r="W654" t="s">
        <v>329</v>
      </c>
      <c r="X654" t="s">
        <v>330</v>
      </c>
      <c r="Y654" t="s">
        <v>331</v>
      </c>
      <c r="Z654" s="273" t="s">
        <v>119</v>
      </c>
      <c r="AA654" t="s">
        <v>80</v>
      </c>
      <c r="AB654" t="s">
        <v>228</v>
      </c>
      <c r="AC654" t="s">
        <v>5043</v>
      </c>
      <c r="AD654" t="s">
        <v>5651</v>
      </c>
      <c r="AE654" t="s">
        <v>4380</v>
      </c>
      <c r="AF654" t="s">
        <v>4323</v>
      </c>
      <c r="AG654" s="7" t="s">
        <v>4790</v>
      </c>
      <c r="AH654" s="7" t="s">
        <v>4791</v>
      </c>
      <c r="AI654" s="7" t="s">
        <v>276</v>
      </c>
      <c r="AJ654" s="7" t="s">
        <v>4916</v>
      </c>
      <c r="AK654" s="274" t="s">
        <v>5768</v>
      </c>
      <c r="AL654" s="274" t="s">
        <v>4323</v>
      </c>
      <c r="AM654" s="274" t="s">
        <v>332</v>
      </c>
      <c r="AN654" s="7" t="s">
        <v>4370</v>
      </c>
      <c r="AO654" s="7" t="s">
        <v>4371</v>
      </c>
      <c r="AP654" s="335">
        <v>2412213.33</v>
      </c>
      <c r="AQ654" s="335">
        <v>0</v>
      </c>
      <c r="AR654" s="335">
        <v>2412213.33</v>
      </c>
      <c r="AS654" s="335">
        <v>0</v>
      </c>
      <c r="AT654" s="335">
        <v>0</v>
      </c>
      <c r="AU654" s="335">
        <v>0</v>
      </c>
      <c r="AV654" s="335">
        <v>0</v>
      </c>
      <c r="AW654" s="335">
        <v>0</v>
      </c>
      <c r="AX654" s="335">
        <v>0</v>
      </c>
      <c r="AY654" s="335">
        <v>0</v>
      </c>
      <c r="AZ654" s="335">
        <v>0</v>
      </c>
      <c r="BA654" s="335">
        <v>0</v>
      </c>
      <c r="BB654" s="335">
        <v>0</v>
      </c>
      <c r="BC654" s="335">
        <v>0</v>
      </c>
      <c r="BD654" s="335">
        <v>0</v>
      </c>
      <c r="BE654" s="335">
        <v>0</v>
      </c>
      <c r="BF654" s="335">
        <v>0</v>
      </c>
      <c r="BG654" s="335">
        <v>0</v>
      </c>
      <c r="BH654" s="335">
        <v>0</v>
      </c>
      <c r="BI654" s="335">
        <v>0</v>
      </c>
      <c r="BJ654" s="335">
        <v>0</v>
      </c>
      <c r="BK654" s="335">
        <v>0</v>
      </c>
      <c r="BL654" s="335">
        <v>0</v>
      </c>
      <c r="BM654" s="335">
        <v>0</v>
      </c>
      <c r="BN654" s="335">
        <v>0</v>
      </c>
      <c r="BO654" s="335">
        <v>0</v>
      </c>
      <c r="BP654" s="335">
        <v>0</v>
      </c>
      <c r="BQ654" s="335">
        <v>0</v>
      </c>
      <c r="BR654" s="335">
        <v>0</v>
      </c>
      <c r="BS654" s="335">
        <v>0</v>
      </c>
      <c r="BT654" s="335">
        <v>0</v>
      </c>
      <c r="BU654" s="335">
        <v>0</v>
      </c>
      <c r="BV654" s="335">
        <v>0</v>
      </c>
      <c r="BW654" s="335">
        <v>0</v>
      </c>
      <c r="BX654" s="335">
        <v>0</v>
      </c>
      <c r="BY654" s="335">
        <v>0</v>
      </c>
      <c r="BZ654" s="335">
        <v>0</v>
      </c>
      <c r="CA654" s="335">
        <v>0</v>
      </c>
      <c r="CB654" s="335">
        <v>2412213.33</v>
      </c>
      <c r="CC654" s="335">
        <v>0</v>
      </c>
      <c r="CD654" s="335">
        <v>0</v>
      </c>
      <c r="CE654" t="s">
        <v>9601</v>
      </c>
      <c r="CF654" t="str">
        <f t="shared" si="32"/>
        <v>3</v>
      </c>
      <c r="CG654" t="str">
        <f t="shared" si="33"/>
        <v>02_01</v>
      </c>
      <c r="CH654" t="str">
        <f t="shared" si="34"/>
        <v>126.3</v>
      </c>
    </row>
    <row r="655" spans="1:86" ht="12.75" customHeight="1" x14ac:dyDescent="0.25">
      <c r="A655" t="s">
        <v>4905</v>
      </c>
      <c r="B655" t="s">
        <v>9520</v>
      </c>
      <c r="C655" t="s">
        <v>4934</v>
      </c>
      <c r="D655" s="64" t="s">
        <v>466</v>
      </c>
      <c r="E655" s="64" t="s">
        <v>132</v>
      </c>
      <c r="F655" t="s">
        <v>4841</v>
      </c>
      <c r="G655" t="s">
        <v>4841</v>
      </c>
      <c r="H655" t="s">
        <v>4907</v>
      </c>
      <c r="I655" t="s">
        <v>219</v>
      </c>
      <c r="J655" t="s">
        <v>170</v>
      </c>
      <c r="K655" t="s">
        <v>220</v>
      </c>
      <c r="L655" t="s">
        <v>76</v>
      </c>
      <c r="M655" t="s">
        <v>220</v>
      </c>
      <c r="N655" t="s">
        <v>76</v>
      </c>
      <c r="O655" t="s">
        <v>222</v>
      </c>
      <c r="P655" t="s">
        <v>125</v>
      </c>
      <c r="Q655" t="s">
        <v>223</v>
      </c>
      <c r="R655" t="s">
        <v>224</v>
      </c>
      <c r="S655" t="s">
        <v>4325</v>
      </c>
      <c r="T655" t="s">
        <v>225</v>
      </c>
      <c r="U655" t="s">
        <v>225</v>
      </c>
      <c r="V655" t="s">
        <v>338</v>
      </c>
      <c r="W655" t="s">
        <v>4351</v>
      </c>
      <c r="X655" t="s">
        <v>243</v>
      </c>
      <c r="Y655" t="s">
        <v>244</v>
      </c>
      <c r="Z655" s="273" t="s">
        <v>119</v>
      </c>
      <c r="AA655" t="s">
        <v>120</v>
      </c>
      <c r="AB655" t="s">
        <v>163</v>
      </c>
      <c r="AC655" t="s">
        <v>276</v>
      </c>
      <c r="AD655" t="s">
        <v>4789</v>
      </c>
      <c r="AE655" t="s">
        <v>4793</v>
      </c>
      <c r="AF655" t="s">
        <v>7713</v>
      </c>
      <c r="AG655" s="7" t="s">
        <v>4794</v>
      </c>
      <c r="AH655" s="7" t="s">
        <v>4330</v>
      </c>
      <c r="AI655" s="7" t="s">
        <v>4324</v>
      </c>
      <c r="AJ655" s="7" t="s">
        <v>4792</v>
      </c>
      <c r="AK655" s="274" t="s">
        <v>4329</v>
      </c>
      <c r="AL655" s="274" t="s">
        <v>4330</v>
      </c>
      <c r="AM655" s="274" t="s">
        <v>131</v>
      </c>
      <c r="AN655" s="7" t="s">
        <v>306</v>
      </c>
      <c r="AO655" s="7" t="s">
        <v>289</v>
      </c>
      <c r="AP655" s="335">
        <v>15600</v>
      </c>
      <c r="AQ655" s="335">
        <v>0</v>
      </c>
      <c r="AR655" s="335">
        <v>15600</v>
      </c>
      <c r="AS655" s="335">
        <v>0</v>
      </c>
      <c r="AT655" s="335">
        <v>0</v>
      </c>
      <c r="AU655" s="335">
        <v>0</v>
      </c>
      <c r="AV655" s="335">
        <v>0</v>
      </c>
      <c r="AW655" s="335">
        <v>0</v>
      </c>
      <c r="AX655" s="335">
        <v>0</v>
      </c>
      <c r="AY655" s="335">
        <v>0</v>
      </c>
      <c r="AZ655" s="335">
        <v>0</v>
      </c>
      <c r="BA655" s="335">
        <v>0</v>
      </c>
      <c r="BB655" s="335">
        <v>0</v>
      </c>
      <c r="BC655" s="335">
        <v>0</v>
      </c>
      <c r="BD655" s="335">
        <v>0</v>
      </c>
      <c r="BE655" s="335">
        <v>0</v>
      </c>
      <c r="BF655" s="335">
        <v>0</v>
      </c>
      <c r="BG655" s="335">
        <v>0</v>
      </c>
      <c r="BH655" s="335">
        <v>0</v>
      </c>
      <c r="BI655" s="335">
        <v>0</v>
      </c>
      <c r="BJ655" s="335">
        <v>0</v>
      </c>
      <c r="BK655" s="335">
        <v>0</v>
      </c>
      <c r="BL655" s="335">
        <v>0</v>
      </c>
      <c r="BM655" s="335">
        <v>0</v>
      </c>
      <c r="BN655" s="335">
        <v>0</v>
      </c>
      <c r="BO655" s="335">
        <v>0</v>
      </c>
      <c r="BP655" s="335">
        <v>0</v>
      </c>
      <c r="BQ655" s="335">
        <v>0</v>
      </c>
      <c r="BR655" s="335">
        <v>0</v>
      </c>
      <c r="BS655" s="335">
        <v>0</v>
      </c>
      <c r="BT655" s="335">
        <v>0</v>
      </c>
      <c r="BU655" s="335">
        <v>0</v>
      </c>
      <c r="BV655" s="335">
        <v>0</v>
      </c>
      <c r="BW655" s="335">
        <v>0</v>
      </c>
      <c r="BX655" s="335">
        <v>0</v>
      </c>
      <c r="BY655" s="335">
        <v>15600</v>
      </c>
      <c r="BZ655" s="335">
        <v>0</v>
      </c>
      <c r="CA655" s="335">
        <v>0</v>
      </c>
      <c r="CB655" s="335">
        <v>0</v>
      </c>
      <c r="CC655" s="335">
        <v>0</v>
      </c>
      <c r="CD655" s="335">
        <v>0</v>
      </c>
      <c r="CE655" t="s">
        <v>9601</v>
      </c>
      <c r="CF655" t="str">
        <f t="shared" si="32"/>
        <v>3</v>
      </c>
      <c r="CG655" t="str">
        <f t="shared" si="33"/>
        <v>36_99</v>
      </c>
      <c r="CH655" t="str">
        <f t="shared" si="34"/>
        <v>301.3</v>
      </c>
    </row>
    <row r="656" spans="1:86" ht="12.75" customHeight="1" x14ac:dyDescent="0.25">
      <c r="A656" t="s">
        <v>4905</v>
      </c>
      <c r="B656" t="s">
        <v>9520</v>
      </c>
      <c r="C656" t="s">
        <v>9564</v>
      </c>
      <c r="D656" s="64" t="s">
        <v>128</v>
      </c>
      <c r="E656" s="64" t="s">
        <v>129</v>
      </c>
      <c r="F656" t="s">
        <v>4841</v>
      </c>
      <c r="G656" t="s">
        <v>4841</v>
      </c>
      <c r="H656" t="s">
        <v>4907</v>
      </c>
      <c r="I656" t="s">
        <v>219</v>
      </c>
      <c r="J656" t="s">
        <v>170</v>
      </c>
      <c r="K656" t="s">
        <v>220</v>
      </c>
      <c r="L656" t="s">
        <v>76</v>
      </c>
      <c r="M656" t="s">
        <v>220</v>
      </c>
      <c r="N656" t="s">
        <v>76</v>
      </c>
      <c r="O656" t="s">
        <v>222</v>
      </c>
      <c r="P656" t="s">
        <v>118</v>
      </c>
      <c r="Q656" t="s">
        <v>254</v>
      </c>
      <c r="R656" t="s">
        <v>4331</v>
      </c>
      <c r="S656" t="s">
        <v>4332</v>
      </c>
      <c r="T656" t="s">
        <v>225</v>
      </c>
      <c r="U656" t="s">
        <v>225</v>
      </c>
      <c r="V656" t="s">
        <v>255</v>
      </c>
      <c r="W656" t="s">
        <v>4341</v>
      </c>
      <c r="X656" t="s">
        <v>5688</v>
      </c>
      <c r="Y656" t="s">
        <v>184</v>
      </c>
      <c r="Z656" s="273" t="s">
        <v>123</v>
      </c>
      <c r="AA656" t="s">
        <v>120</v>
      </c>
      <c r="AB656" t="s">
        <v>163</v>
      </c>
      <c r="AC656" t="s">
        <v>276</v>
      </c>
      <c r="AD656" t="s">
        <v>4789</v>
      </c>
      <c r="AE656" t="s">
        <v>9565</v>
      </c>
      <c r="AF656" t="s">
        <v>9566</v>
      </c>
      <c r="AG656" s="7" t="s">
        <v>9567</v>
      </c>
      <c r="AH656" s="7" t="s">
        <v>5142</v>
      </c>
      <c r="AI656" s="7" t="s">
        <v>276</v>
      </c>
      <c r="AJ656" s="7" t="s">
        <v>4916</v>
      </c>
      <c r="AK656" s="274" t="s">
        <v>9568</v>
      </c>
      <c r="AL656" s="274" t="s">
        <v>5142</v>
      </c>
      <c r="AM656" s="274" t="s">
        <v>183</v>
      </c>
      <c r="AN656" s="7" t="s">
        <v>5726</v>
      </c>
      <c r="AO656" s="7" t="s">
        <v>5727</v>
      </c>
      <c r="AP656" s="335">
        <v>62400</v>
      </c>
      <c r="AQ656" s="335">
        <v>0</v>
      </c>
      <c r="AR656" s="335">
        <v>62400</v>
      </c>
      <c r="AS656" s="335">
        <v>0</v>
      </c>
      <c r="AT656" s="335">
        <v>0</v>
      </c>
      <c r="AU656" s="335">
        <v>0</v>
      </c>
      <c r="AV656" s="335">
        <v>0</v>
      </c>
      <c r="AW656" s="335">
        <v>0</v>
      </c>
      <c r="AX656" s="335">
        <v>0</v>
      </c>
      <c r="AY656" s="335">
        <v>0</v>
      </c>
      <c r="AZ656" s="335">
        <v>0</v>
      </c>
      <c r="BA656" s="335">
        <v>0</v>
      </c>
      <c r="BB656" s="335">
        <v>0</v>
      </c>
      <c r="BC656" s="335">
        <v>0</v>
      </c>
      <c r="BD656" s="335">
        <v>0</v>
      </c>
      <c r="BE656" s="335">
        <v>0</v>
      </c>
      <c r="BF656" s="335">
        <v>0</v>
      </c>
      <c r="BG656" s="335">
        <v>0</v>
      </c>
      <c r="BH656" s="335">
        <v>0</v>
      </c>
      <c r="BI656" s="335">
        <v>0</v>
      </c>
      <c r="BJ656" s="335">
        <v>0</v>
      </c>
      <c r="BK656" s="335">
        <v>0</v>
      </c>
      <c r="BL656" s="335">
        <v>0</v>
      </c>
      <c r="BM656" s="335">
        <v>0</v>
      </c>
      <c r="BN656" s="335">
        <v>0</v>
      </c>
      <c r="BO656" s="335">
        <v>0</v>
      </c>
      <c r="BP656" s="335">
        <v>0</v>
      </c>
      <c r="BQ656" s="335">
        <v>0</v>
      </c>
      <c r="BR656" s="335">
        <v>0</v>
      </c>
      <c r="BS656" s="335">
        <v>0</v>
      </c>
      <c r="BT656" s="335">
        <v>0</v>
      </c>
      <c r="BU656" s="335">
        <v>0</v>
      </c>
      <c r="BV656" s="335">
        <v>0</v>
      </c>
      <c r="BW656" s="335">
        <v>0</v>
      </c>
      <c r="BX656" s="335">
        <v>0</v>
      </c>
      <c r="BY656" s="335">
        <v>62400</v>
      </c>
      <c r="BZ656" s="335">
        <v>0</v>
      </c>
      <c r="CA656" s="335">
        <v>0</v>
      </c>
      <c r="CB656" s="335">
        <v>0</v>
      </c>
      <c r="CC656" s="335">
        <v>0</v>
      </c>
      <c r="CD656" s="335">
        <v>0</v>
      </c>
      <c r="CE656" t="s">
        <v>9601</v>
      </c>
      <c r="CF656" t="str">
        <f t="shared" si="32"/>
        <v>4</v>
      </c>
      <c r="CG656" t="str">
        <f t="shared" si="33"/>
        <v>08_01</v>
      </c>
      <c r="CH656" t="str">
        <f t="shared" si="34"/>
        <v>302.4</v>
      </c>
    </row>
    <row r="657" spans="1:86" ht="12.75" customHeight="1" x14ac:dyDescent="0.25">
      <c r="A657" t="s">
        <v>4905</v>
      </c>
      <c r="B657" t="s">
        <v>9520</v>
      </c>
      <c r="C657" t="s">
        <v>6146</v>
      </c>
      <c r="D657" s="64" t="s">
        <v>128</v>
      </c>
      <c r="E657" s="64" t="s">
        <v>138</v>
      </c>
      <c r="F657" t="s">
        <v>4841</v>
      </c>
      <c r="G657" t="s">
        <v>4841</v>
      </c>
      <c r="H657" t="s">
        <v>4907</v>
      </c>
      <c r="I657" t="s">
        <v>219</v>
      </c>
      <c r="J657" t="s">
        <v>170</v>
      </c>
      <c r="K657" t="s">
        <v>220</v>
      </c>
      <c r="L657" t="s">
        <v>76</v>
      </c>
      <c r="M657" t="s">
        <v>220</v>
      </c>
      <c r="N657" t="s">
        <v>76</v>
      </c>
      <c r="O657" t="s">
        <v>222</v>
      </c>
      <c r="P657" t="s">
        <v>122</v>
      </c>
      <c r="Q657" t="s">
        <v>327</v>
      </c>
      <c r="R657" t="s">
        <v>232</v>
      </c>
      <c r="S657" t="s">
        <v>233</v>
      </c>
      <c r="T657" t="s">
        <v>225</v>
      </c>
      <c r="U657" t="s">
        <v>225</v>
      </c>
      <c r="V657" t="s">
        <v>328</v>
      </c>
      <c r="W657" t="s">
        <v>329</v>
      </c>
      <c r="X657" t="s">
        <v>330</v>
      </c>
      <c r="Y657" t="s">
        <v>331</v>
      </c>
      <c r="Z657" s="273" t="s">
        <v>119</v>
      </c>
      <c r="AA657" t="s">
        <v>80</v>
      </c>
      <c r="AB657" t="s">
        <v>228</v>
      </c>
      <c r="AC657" t="s">
        <v>276</v>
      </c>
      <c r="AD657" t="s">
        <v>4789</v>
      </c>
      <c r="AE657" t="s">
        <v>4380</v>
      </c>
      <c r="AF657" t="s">
        <v>4323</v>
      </c>
      <c r="AG657" s="7" t="s">
        <v>4790</v>
      </c>
      <c r="AH657" s="7" t="s">
        <v>4791</v>
      </c>
      <c r="AI657" s="7" t="s">
        <v>276</v>
      </c>
      <c r="AJ657" s="7" t="s">
        <v>4916</v>
      </c>
      <c r="AK657" s="274" t="s">
        <v>4322</v>
      </c>
      <c r="AL657" s="274" t="s">
        <v>4323</v>
      </c>
      <c r="AM657" s="274" t="s">
        <v>332</v>
      </c>
      <c r="AN657" s="7" t="s">
        <v>440</v>
      </c>
      <c r="AO657" s="7" t="s">
        <v>151</v>
      </c>
      <c r="AP657" s="335">
        <v>7705.66</v>
      </c>
      <c r="AQ657" s="335">
        <v>0</v>
      </c>
      <c r="AR657" s="335">
        <v>7705.66</v>
      </c>
      <c r="AS657" s="335">
        <v>0</v>
      </c>
      <c r="AT657" s="335">
        <v>0</v>
      </c>
      <c r="AU657" s="335">
        <v>0</v>
      </c>
      <c r="AV657" s="335">
        <v>0</v>
      </c>
      <c r="AW657" s="335">
        <v>0</v>
      </c>
      <c r="AX657" s="335">
        <v>0</v>
      </c>
      <c r="AY657" s="335">
        <v>0</v>
      </c>
      <c r="AZ657" s="335">
        <v>0</v>
      </c>
      <c r="BA657" s="335">
        <v>0</v>
      </c>
      <c r="BB657" s="335">
        <v>0</v>
      </c>
      <c r="BC657" s="335">
        <v>0</v>
      </c>
      <c r="BD657" s="335">
        <v>0</v>
      </c>
      <c r="BE657" s="335">
        <v>0</v>
      </c>
      <c r="BF657" s="335">
        <v>0</v>
      </c>
      <c r="BG657" s="335">
        <v>0</v>
      </c>
      <c r="BH657" s="335">
        <v>0</v>
      </c>
      <c r="BI657" s="335">
        <v>0</v>
      </c>
      <c r="BJ657" s="335">
        <v>0</v>
      </c>
      <c r="BK657" s="335">
        <v>0</v>
      </c>
      <c r="BL657" s="335">
        <v>0</v>
      </c>
      <c r="BM657" s="335">
        <v>0</v>
      </c>
      <c r="BN657" s="335">
        <v>0</v>
      </c>
      <c r="BO657" s="335">
        <v>0</v>
      </c>
      <c r="BP657" s="335">
        <v>0</v>
      </c>
      <c r="BQ657" s="335">
        <v>0</v>
      </c>
      <c r="BR657" s="335">
        <v>0</v>
      </c>
      <c r="BS657" s="335">
        <v>0</v>
      </c>
      <c r="BT657" s="335">
        <v>0</v>
      </c>
      <c r="BU657" s="335">
        <v>0</v>
      </c>
      <c r="BV657" s="335">
        <v>0</v>
      </c>
      <c r="BW657" s="335">
        <v>0</v>
      </c>
      <c r="BX657" s="335">
        <v>0</v>
      </c>
      <c r="BY657" s="335">
        <v>3172.92</v>
      </c>
      <c r="BZ657" s="335">
        <v>0</v>
      </c>
      <c r="CA657" s="335">
        <v>0</v>
      </c>
      <c r="CB657" s="335">
        <v>4532.74</v>
      </c>
      <c r="CC657" s="335">
        <v>0</v>
      </c>
      <c r="CD657" s="335">
        <v>0</v>
      </c>
      <c r="CE657" t="s">
        <v>9601</v>
      </c>
      <c r="CF657" t="str">
        <f t="shared" si="32"/>
        <v>3</v>
      </c>
      <c r="CG657" t="str">
        <f t="shared" si="33"/>
        <v>21_01</v>
      </c>
      <c r="CH657" t="str">
        <f t="shared" si="34"/>
        <v>126.3</v>
      </c>
    </row>
    <row r="658" spans="1:86" ht="12.75" customHeight="1" x14ac:dyDescent="0.25">
      <c r="A658" t="s">
        <v>4905</v>
      </c>
      <c r="B658" t="s">
        <v>9520</v>
      </c>
      <c r="C658" t="s">
        <v>7795</v>
      </c>
      <c r="D658" s="64" t="s">
        <v>466</v>
      </c>
      <c r="E658" s="64" t="s">
        <v>132</v>
      </c>
      <c r="F658" t="s">
        <v>4841</v>
      </c>
      <c r="G658" t="s">
        <v>4841</v>
      </c>
      <c r="H658" t="s">
        <v>4907</v>
      </c>
      <c r="I658" t="s">
        <v>219</v>
      </c>
      <c r="J658" t="s">
        <v>170</v>
      </c>
      <c r="K658" t="s">
        <v>220</v>
      </c>
      <c r="L658" t="s">
        <v>76</v>
      </c>
      <c r="M658" t="s">
        <v>220</v>
      </c>
      <c r="N658" t="s">
        <v>76</v>
      </c>
      <c r="O658" t="s">
        <v>222</v>
      </c>
      <c r="P658" t="s">
        <v>125</v>
      </c>
      <c r="Q658" t="s">
        <v>223</v>
      </c>
      <c r="R658" t="s">
        <v>224</v>
      </c>
      <c r="S658" t="s">
        <v>4325</v>
      </c>
      <c r="T658" t="s">
        <v>225</v>
      </c>
      <c r="U658" t="s">
        <v>225</v>
      </c>
      <c r="V658" t="s">
        <v>4327</v>
      </c>
      <c r="W658" t="s">
        <v>4328</v>
      </c>
      <c r="X658" t="s">
        <v>243</v>
      </c>
      <c r="Y658" t="s">
        <v>244</v>
      </c>
      <c r="Z658" s="273" t="s">
        <v>119</v>
      </c>
      <c r="AA658" t="s">
        <v>129</v>
      </c>
      <c r="AB658" t="s">
        <v>3155</v>
      </c>
      <c r="AC658" t="s">
        <v>276</v>
      </c>
      <c r="AD658" t="s">
        <v>4789</v>
      </c>
      <c r="AE658" t="s">
        <v>5675</v>
      </c>
      <c r="AF658" t="s">
        <v>5676</v>
      </c>
      <c r="AG658" s="7" t="s">
        <v>5716</v>
      </c>
      <c r="AH658" s="7" t="s">
        <v>5717</v>
      </c>
      <c r="AI658" s="7" t="s">
        <v>4324</v>
      </c>
      <c r="AJ658" s="7" t="s">
        <v>4792</v>
      </c>
      <c r="AK658" s="274" t="s">
        <v>5718</v>
      </c>
      <c r="AL658" s="274" t="s">
        <v>5717</v>
      </c>
      <c r="AM658" s="274" t="s">
        <v>131</v>
      </c>
      <c r="AN658" s="7" t="s">
        <v>306</v>
      </c>
      <c r="AO658" s="7" t="s">
        <v>289</v>
      </c>
      <c r="AP658" s="335">
        <v>17640</v>
      </c>
      <c r="AQ658" s="335">
        <v>17640</v>
      </c>
      <c r="AR658" s="335">
        <v>0</v>
      </c>
      <c r="AS658" s="335">
        <v>0</v>
      </c>
      <c r="AT658" s="335">
        <v>0</v>
      </c>
      <c r="AU658" s="335">
        <v>0</v>
      </c>
      <c r="AV658" s="335">
        <v>0</v>
      </c>
      <c r="AW658" s="335">
        <v>0</v>
      </c>
      <c r="AX658" s="335">
        <v>0</v>
      </c>
      <c r="AY658" s="335">
        <v>0</v>
      </c>
      <c r="AZ658" s="335">
        <v>0</v>
      </c>
      <c r="BA658" s="335">
        <v>0</v>
      </c>
      <c r="BB658" s="335">
        <v>0</v>
      </c>
      <c r="BC658" s="335">
        <v>0</v>
      </c>
      <c r="BD658" s="335">
        <v>0</v>
      </c>
      <c r="BE658" s="335">
        <v>0</v>
      </c>
      <c r="BF658" s="335">
        <v>0</v>
      </c>
      <c r="BG658" s="335">
        <v>0</v>
      </c>
      <c r="BH658" s="335">
        <v>0</v>
      </c>
      <c r="BI658" s="335">
        <v>0</v>
      </c>
      <c r="BJ658" s="335">
        <v>0</v>
      </c>
      <c r="BK658" s="335">
        <v>0</v>
      </c>
      <c r="BL658" s="335">
        <v>0</v>
      </c>
      <c r="BM658" s="335">
        <v>0</v>
      </c>
      <c r="BN658" s="335">
        <v>0</v>
      </c>
      <c r="BO658" s="335">
        <v>0</v>
      </c>
      <c r="BP658" s="335">
        <v>0</v>
      </c>
      <c r="BQ658" s="335">
        <v>0</v>
      </c>
      <c r="BR658" s="335">
        <v>0</v>
      </c>
      <c r="BS658" s="335">
        <v>0</v>
      </c>
      <c r="BT658" s="335">
        <v>0</v>
      </c>
      <c r="BU658" s="335">
        <v>0</v>
      </c>
      <c r="BV658" s="335">
        <v>0</v>
      </c>
      <c r="BW658" s="335">
        <v>0</v>
      </c>
      <c r="BX658" s="335">
        <v>0</v>
      </c>
      <c r="BY658" s="335">
        <v>0</v>
      </c>
      <c r="BZ658" s="335">
        <v>0</v>
      </c>
      <c r="CA658" s="335">
        <v>0</v>
      </c>
      <c r="CB658" s="335">
        <v>0</v>
      </c>
      <c r="CC658" s="335">
        <v>0</v>
      </c>
      <c r="CD658" s="335">
        <v>0</v>
      </c>
      <c r="CE658" t="s">
        <v>9601</v>
      </c>
      <c r="CF658" t="str">
        <f t="shared" si="32"/>
        <v>3</v>
      </c>
      <c r="CG658" t="str">
        <f t="shared" si="33"/>
        <v>36_99</v>
      </c>
      <c r="CH658" t="str">
        <f t="shared" si="34"/>
        <v>301.3</v>
      </c>
    </row>
    <row r="659" spans="1:86" ht="12.75" customHeight="1" x14ac:dyDescent="0.25">
      <c r="A659" t="s">
        <v>4905</v>
      </c>
      <c r="B659" t="s">
        <v>9520</v>
      </c>
      <c r="C659" t="s">
        <v>5695</v>
      </c>
      <c r="D659" s="64" t="s">
        <v>466</v>
      </c>
      <c r="E659" s="64" t="s">
        <v>5687</v>
      </c>
      <c r="F659" t="s">
        <v>4841</v>
      </c>
      <c r="G659" t="s">
        <v>4841</v>
      </c>
      <c r="H659" t="s">
        <v>4907</v>
      </c>
      <c r="I659" t="s">
        <v>219</v>
      </c>
      <c r="J659" t="s">
        <v>170</v>
      </c>
      <c r="K659" t="s">
        <v>220</v>
      </c>
      <c r="L659" t="s">
        <v>76</v>
      </c>
      <c r="M659" t="s">
        <v>220</v>
      </c>
      <c r="N659" t="s">
        <v>76</v>
      </c>
      <c r="O659" t="s">
        <v>222</v>
      </c>
      <c r="P659" t="s">
        <v>118</v>
      </c>
      <c r="Q659" t="s">
        <v>254</v>
      </c>
      <c r="R659" t="s">
        <v>4331</v>
      </c>
      <c r="S659" t="s">
        <v>4332</v>
      </c>
      <c r="T659" t="s">
        <v>225</v>
      </c>
      <c r="U659" t="s">
        <v>225</v>
      </c>
      <c r="V659" t="s">
        <v>255</v>
      </c>
      <c r="W659" t="s">
        <v>4341</v>
      </c>
      <c r="X659" t="s">
        <v>5688</v>
      </c>
      <c r="Y659" t="s">
        <v>184</v>
      </c>
      <c r="Z659" s="273" t="s">
        <v>123</v>
      </c>
      <c r="AA659" t="s">
        <v>120</v>
      </c>
      <c r="AB659" t="s">
        <v>163</v>
      </c>
      <c r="AC659" t="s">
        <v>5043</v>
      </c>
      <c r="AD659" t="s">
        <v>5651</v>
      </c>
      <c r="AE659" t="s">
        <v>5689</v>
      </c>
      <c r="AF659" t="s">
        <v>7716</v>
      </c>
      <c r="AG659" s="7" t="s">
        <v>5690</v>
      </c>
      <c r="AH659" s="7" t="s">
        <v>5691</v>
      </c>
      <c r="AI659" s="7" t="s">
        <v>276</v>
      </c>
      <c r="AJ659" s="7" t="s">
        <v>4916</v>
      </c>
      <c r="AK659" s="274" t="s">
        <v>5692</v>
      </c>
      <c r="AL659" s="274" t="s">
        <v>5691</v>
      </c>
      <c r="AM659" s="274" t="s">
        <v>183</v>
      </c>
      <c r="AN659" s="7" t="s">
        <v>5693</v>
      </c>
      <c r="AO659" s="7" t="s">
        <v>5694</v>
      </c>
      <c r="AP659" s="335">
        <v>3774</v>
      </c>
      <c r="AQ659" s="335">
        <v>0</v>
      </c>
      <c r="AR659" s="335">
        <v>3774</v>
      </c>
      <c r="AS659" s="335">
        <v>0</v>
      </c>
      <c r="AT659" s="335">
        <v>0</v>
      </c>
      <c r="AU659" s="335">
        <v>0</v>
      </c>
      <c r="AV659" s="335">
        <v>0</v>
      </c>
      <c r="AW659" s="335">
        <v>0</v>
      </c>
      <c r="AX659" s="335">
        <v>0</v>
      </c>
      <c r="AY659" s="335">
        <v>0</v>
      </c>
      <c r="AZ659" s="335">
        <v>0</v>
      </c>
      <c r="BA659" s="335">
        <v>0</v>
      </c>
      <c r="BB659" s="335">
        <v>0</v>
      </c>
      <c r="BC659" s="335">
        <v>0</v>
      </c>
      <c r="BD659" s="335">
        <v>0</v>
      </c>
      <c r="BE659" s="335">
        <v>0</v>
      </c>
      <c r="BF659" s="335">
        <v>0</v>
      </c>
      <c r="BG659" s="335">
        <v>0</v>
      </c>
      <c r="BH659" s="335">
        <v>0</v>
      </c>
      <c r="BI659" s="335">
        <v>0</v>
      </c>
      <c r="BJ659" s="335">
        <v>0</v>
      </c>
      <c r="BK659" s="335">
        <v>0</v>
      </c>
      <c r="BL659" s="335">
        <v>0</v>
      </c>
      <c r="BM659" s="335">
        <v>0</v>
      </c>
      <c r="BN659" s="335">
        <v>0</v>
      </c>
      <c r="BO659" s="335">
        <v>0</v>
      </c>
      <c r="BP659" s="335">
        <v>0</v>
      </c>
      <c r="BQ659" s="335">
        <v>0</v>
      </c>
      <c r="BR659" s="335">
        <v>0</v>
      </c>
      <c r="BS659" s="335">
        <v>0</v>
      </c>
      <c r="BT659" s="335">
        <v>0</v>
      </c>
      <c r="BU659" s="335">
        <v>0</v>
      </c>
      <c r="BV659" s="335">
        <v>0</v>
      </c>
      <c r="BW659" s="335">
        <v>0</v>
      </c>
      <c r="BX659" s="335">
        <v>0</v>
      </c>
      <c r="BY659" s="335">
        <v>3774</v>
      </c>
      <c r="BZ659" s="335">
        <v>0</v>
      </c>
      <c r="CA659" s="335">
        <v>0</v>
      </c>
      <c r="CB659" s="335">
        <v>0</v>
      </c>
      <c r="CC659" s="335">
        <v>0</v>
      </c>
      <c r="CD659" s="335">
        <v>0</v>
      </c>
      <c r="CE659" t="s">
        <v>9601</v>
      </c>
      <c r="CF659" t="str">
        <f t="shared" si="32"/>
        <v>4</v>
      </c>
      <c r="CG659" t="str">
        <f t="shared" si="33"/>
        <v>34_99</v>
      </c>
      <c r="CH659" t="str">
        <f t="shared" si="34"/>
        <v>302.4</v>
      </c>
    </row>
    <row r="660" spans="1:86" ht="12.75" customHeight="1" x14ac:dyDescent="0.25">
      <c r="A660" t="s">
        <v>4905</v>
      </c>
      <c r="B660" t="s">
        <v>9520</v>
      </c>
      <c r="C660" t="s">
        <v>4923</v>
      </c>
      <c r="D660" s="64" t="s">
        <v>128</v>
      </c>
      <c r="E660" s="64" t="s">
        <v>128</v>
      </c>
      <c r="F660" t="s">
        <v>4841</v>
      </c>
      <c r="G660" t="s">
        <v>4841</v>
      </c>
      <c r="H660" t="s">
        <v>4907</v>
      </c>
      <c r="I660" t="s">
        <v>219</v>
      </c>
      <c r="J660" t="s">
        <v>170</v>
      </c>
      <c r="K660" t="s">
        <v>220</v>
      </c>
      <c r="L660" t="s">
        <v>76</v>
      </c>
      <c r="M660" t="s">
        <v>220</v>
      </c>
      <c r="N660" t="s">
        <v>76</v>
      </c>
      <c r="O660" t="s">
        <v>222</v>
      </c>
      <c r="P660" t="s">
        <v>126</v>
      </c>
      <c r="Q660" t="s">
        <v>389</v>
      </c>
      <c r="R660" t="s">
        <v>224</v>
      </c>
      <c r="S660" t="s">
        <v>4325</v>
      </c>
      <c r="T660" t="s">
        <v>225</v>
      </c>
      <c r="U660" t="s">
        <v>225</v>
      </c>
      <c r="V660" t="s">
        <v>390</v>
      </c>
      <c r="W660" t="s">
        <v>4342</v>
      </c>
      <c r="X660" t="s">
        <v>243</v>
      </c>
      <c r="Y660" t="s">
        <v>244</v>
      </c>
      <c r="Z660" s="273" t="s">
        <v>119</v>
      </c>
      <c r="AA660" t="s">
        <v>80</v>
      </c>
      <c r="AB660" t="s">
        <v>228</v>
      </c>
      <c r="AC660" t="s">
        <v>276</v>
      </c>
      <c r="AD660" t="s">
        <v>4789</v>
      </c>
      <c r="AE660" t="s">
        <v>4380</v>
      </c>
      <c r="AF660" t="s">
        <v>4323</v>
      </c>
      <c r="AG660" s="7" t="s">
        <v>4790</v>
      </c>
      <c r="AH660" s="7" t="s">
        <v>4791</v>
      </c>
      <c r="AI660" s="7" t="s">
        <v>4324</v>
      </c>
      <c r="AJ660" s="7" t="s">
        <v>4792</v>
      </c>
      <c r="AK660" s="274" t="s">
        <v>4322</v>
      </c>
      <c r="AL660" s="274" t="s">
        <v>4323</v>
      </c>
      <c r="AM660" s="274" t="s">
        <v>131</v>
      </c>
      <c r="AN660" s="7" t="s">
        <v>395</v>
      </c>
      <c r="AO660" s="7" t="s">
        <v>161</v>
      </c>
      <c r="AP660" s="335">
        <v>6727590</v>
      </c>
      <c r="AQ660" s="335">
        <v>6727590</v>
      </c>
      <c r="AR660" s="335">
        <v>0</v>
      </c>
      <c r="AS660" s="335">
        <v>0</v>
      </c>
      <c r="AT660" s="335">
        <v>0</v>
      </c>
      <c r="AU660" s="335">
        <v>0</v>
      </c>
      <c r="AV660" s="335">
        <v>0</v>
      </c>
      <c r="AW660" s="335">
        <v>0</v>
      </c>
      <c r="AX660" s="335">
        <v>0</v>
      </c>
      <c r="AY660" s="335">
        <v>0</v>
      </c>
      <c r="AZ660" s="335">
        <v>0</v>
      </c>
      <c r="BA660" s="335">
        <v>0</v>
      </c>
      <c r="BB660" s="335">
        <v>0</v>
      </c>
      <c r="BC660" s="335">
        <v>0</v>
      </c>
      <c r="BD660" s="335">
        <v>0</v>
      </c>
      <c r="BE660" s="335">
        <v>0</v>
      </c>
      <c r="BF660" s="335">
        <v>0</v>
      </c>
      <c r="BG660" s="335">
        <v>0</v>
      </c>
      <c r="BH660" s="335">
        <v>0</v>
      </c>
      <c r="BI660" s="335">
        <v>0</v>
      </c>
      <c r="BJ660" s="335">
        <v>0</v>
      </c>
      <c r="BK660" s="335">
        <v>0</v>
      </c>
      <c r="BL660" s="335">
        <v>0</v>
      </c>
      <c r="BM660" s="335">
        <v>0</v>
      </c>
      <c r="BN660" s="335">
        <v>0</v>
      </c>
      <c r="BO660" s="335">
        <v>0</v>
      </c>
      <c r="BP660" s="335">
        <v>0</v>
      </c>
      <c r="BQ660" s="335">
        <v>0</v>
      </c>
      <c r="BR660" s="335">
        <v>0</v>
      </c>
      <c r="BS660" s="335">
        <v>0</v>
      </c>
      <c r="BT660" s="335">
        <v>0</v>
      </c>
      <c r="BU660" s="335">
        <v>0</v>
      </c>
      <c r="BV660" s="335">
        <v>0</v>
      </c>
      <c r="BW660" s="335">
        <v>0</v>
      </c>
      <c r="BX660" s="335">
        <v>0</v>
      </c>
      <c r="BY660" s="335">
        <v>0</v>
      </c>
      <c r="BZ660" s="335">
        <v>0</v>
      </c>
      <c r="CA660" s="335">
        <v>0</v>
      </c>
      <c r="CB660" s="335">
        <v>0</v>
      </c>
      <c r="CC660" s="335">
        <v>0</v>
      </c>
      <c r="CD660" s="335">
        <v>0</v>
      </c>
      <c r="CE660" t="s">
        <v>9601</v>
      </c>
      <c r="CF660" t="str">
        <f t="shared" si="32"/>
        <v>3</v>
      </c>
      <c r="CG660" t="str">
        <f t="shared" si="33"/>
        <v>01_01</v>
      </c>
      <c r="CH660" t="str">
        <f t="shared" si="34"/>
        <v>303.3</v>
      </c>
    </row>
    <row r="661" spans="1:86" ht="12.75" customHeight="1" x14ac:dyDescent="0.25">
      <c r="A661" t="s">
        <v>4905</v>
      </c>
      <c r="B661" t="s">
        <v>9520</v>
      </c>
      <c r="C661" t="s">
        <v>4956</v>
      </c>
      <c r="D661" s="64" t="s">
        <v>120</v>
      </c>
      <c r="E661" s="64" t="s">
        <v>130</v>
      </c>
      <c r="F661" t="s">
        <v>4841</v>
      </c>
      <c r="G661" t="s">
        <v>4841</v>
      </c>
      <c r="H661" t="s">
        <v>4907</v>
      </c>
      <c r="I661" t="s">
        <v>219</v>
      </c>
      <c r="J661" t="s">
        <v>170</v>
      </c>
      <c r="K661" t="s">
        <v>220</v>
      </c>
      <c r="L661" t="s">
        <v>76</v>
      </c>
      <c r="M661" t="s">
        <v>220</v>
      </c>
      <c r="N661" t="s">
        <v>76</v>
      </c>
      <c r="O661" t="s">
        <v>222</v>
      </c>
      <c r="P661" t="s">
        <v>124</v>
      </c>
      <c r="Q661" t="s">
        <v>250</v>
      </c>
      <c r="R661" t="s">
        <v>251</v>
      </c>
      <c r="S661" t="s">
        <v>4350</v>
      </c>
      <c r="T661" t="s">
        <v>225</v>
      </c>
      <c r="U661" t="s">
        <v>225</v>
      </c>
      <c r="V661" t="s">
        <v>252</v>
      </c>
      <c r="W661" t="s">
        <v>253</v>
      </c>
      <c r="X661" t="s">
        <v>226</v>
      </c>
      <c r="Y661" t="s">
        <v>227</v>
      </c>
      <c r="Z661" s="273" t="s">
        <v>119</v>
      </c>
      <c r="AA661" t="s">
        <v>80</v>
      </c>
      <c r="AB661" t="s">
        <v>228</v>
      </c>
      <c r="AC661" t="s">
        <v>276</v>
      </c>
      <c r="AD661" t="s">
        <v>4789</v>
      </c>
      <c r="AE661" t="s">
        <v>4380</v>
      </c>
      <c r="AF661" t="s">
        <v>4323</v>
      </c>
      <c r="AG661" s="7" t="s">
        <v>4790</v>
      </c>
      <c r="AH661" s="7" t="s">
        <v>4791</v>
      </c>
      <c r="AI661" s="7" t="s">
        <v>4324</v>
      </c>
      <c r="AJ661" s="7" t="s">
        <v>4792</v>
      </c>
      <c r="AK661" s="274" t="s">
        <v>4322</v>
      </c>
      <c r="AL661" s="274" t="s">
        <v>4323</v>
      </c>
      <c r="AM661" s="274" t="s">
        <v>178</v>
      </c>
      <c r="AN661" s="7" t="s">
        <v>4375</v>
      </c>
      <c r="AO661" s="7" t="s">
        <v>291</v>
      </c>
      <c r="AP661" s="335">
        <v>1520</v>
      </c>
      <c r="AQ661" s="335">
        <v>1520</v>
      </c>
      <c r="AR661" s="335">
        <v>0</v>
      </c>
      <c r="AS661" s="335">
        <v>0</v>
      </c>
      <c r="AT661" s="335">
        <v>0</v>
      </c>
      <c r="AU661" s="335">
        <v>0</v>
      </c>
      <c r="AV661" s="335">
        <v>0</v>
      </c>
      <c r="AW661" s="335">
        <v>0</v>
      </c>
      <c r="AX661" s="335">
        <v>0</v>
      </c>
      <c r="AY661" s="335">
        <v>0</v>
      </c>
      <c r="AZ661" s="335">
        <v>0</v>
      </c>
      <c r="BA661" s="335">
        <v>0</v>
      </c>
      <c r="BB661" s="335">
        <v>0</v>
      </c>
      <c r="BC661" s="335">
        <v>0</v>
      </c>
      <c r="BD661" s="335">
        <v>0</v>
      </c>
      <c r="BE661" s="335">
        <v>0</v>
      </c>
      <c r="BF661" s="335">
        <v>0</v>
      </c>
      <c r="BG661" s="335">
        <v>0</v>
      </c>
      <c r="BH661" s="335">
        <v>0</v>
      </c>
      <c r="BI661" s="335">
        <v>0</v>
      </c>
      <c r="BJ661" s="335">
        <v>0</v>
      </c>
      <c r="BK661" s="335">
        <v>0</v>
      </c>
      <c r="BL661" s="335">
        <v>0</v>
      </c>
      <c r="BM661" s="335">
        <v>0</v>
      </c>
      <c r="BN661" s="335">
        <v>0</v>
      </c>
      <c r="BO661" s="335">
        <v>0</v>
      </c>
      <c r="BP661" s="335">
        <v>0</v>
      </c>
      <c r="BQ661" s="335">
        <v>0</v>
      </c>
      <c r="BR661" s="335">
        <v>0</v>
      </c>
      <c r="BS661" s="335">
        <v>0</v>
      </c>
      <c r="BT661" s="335">
        <v>0</v>
      </c>
      <c r="BU661" s="335">
        <v>0</v>
      </c>
      <c r="BV661" s="335">
        <v>0</v>
      </c>
      <c r="BW661" s="335">
        <v>0</v>
      </c>
      <c r="BX661" s="335">
        <v>0</v>
      </c>
      <c r="BY661" s="335">
        <v>0</v>
      </c>
      <c r="BZ661" s="335">
        <v>0</v>
      </c>
      <c r="CA661" s="335">
        <v>0</v>
      </c>
      <c r="CB661" s="335">
        <v>0</v>
      </c>
      <c r="CC661" s="335">
        <v>0</v>
      </c>
      <c r="CD661" s="335">
        <v>0</v>
      </c>
      <c r="CE661" t="s">
        <v>9601</v>
      </c>
      <c r="CF661" t="str">
        <f t="shared" si="32"/>
        <v>3</v>
      </c>
      <c r="CG661" t="str">
        <f t="shared" si="33"/>
        <v>14_02</v>
      </c>
      <c r="CH661" t="str">
        <f t="shared" si="34"/>
        <v>128.3</v>
      </c>
    </row>
    <row r="662" spans="1:86" ht="12.75" customHeight="1" x14ac:dyDescent="0.25">
      <c r="A662" t="s">
        <v>4905</v>
      </c>
      <c r="B662" t="s">
        <v>9520</v>
      </c>
      <c r="C662" t="s">
        <v>4978</v>
      </c>
      <c r="D662" s="64" t="s">
        <v>128</v>
      </c>
      <c r="E662" s="64" t="s">
        <v>128</v>
      </c>
      <c r="F662" t="s">
        <v>4841</v>
      </c>
      <c r="G662" t="s">
        <v>4841</v>
      </c>
      <c r="H662" t="s">
        <v>4907</v>
      </c>
      <c r="I662" t="s">
        <v>219</v>
      </c>
      <c r="J662" t="s">
        <v>170</v>
      </c>
      <c r="K662" t="s">
        <v>220</v>
      </c>
      <c r="L662" t="s">
        <v>76</v>
      </c>
      <c r="M662" t="s">
        <v>220</v>
      </c>
      <c r="N662" t="s">
        <v>76</v>
      </c>
      <c r="O662" t="s">
        <v>222</v>
      </c>
      <c r="P662" t="s">
        <v>125</v>
      </c>
      <c r="Q662" t="s">
        <v>223</v>
      </c>
      <c r="R662" t="s">
        <v>224</v>
      </c>
      <c r="S662" t="s">
        <v>4325</v>
      </c>
      <c r="T662" t="s">
        <v>225</v>
      </c>
      <c r="U662" t="s">
        <v>225</v>
      </c>
      <c r="V662" t="s">
        <v>4327</v>
      </c>
      <c r="W662" t="s">
        <v>4328</v>
      </c>
      <c r="X662" t="s">
        <v>432</v>
      </c>
      <c r="Y662" t="s">
        <v>433</v>
      </c>
      <c r="Z662" s="273" t="s">
        <v>119</v>
      </c>
      <c r="AA662" t="s">
        <v>80</v>
      </c>
      <c r="AB662" t="s">
        <v>228</v>
      </c>
      <c r="AC662" t="s">
        <v>276</v>
      </c>
      <c r="AD662" t="s">
        <v>4789</v>
      </c>
      <c r="AE662" t="s">
        <v>4380</v>
      </c>
      <c r="AF662" t="s">
        <v>4323</v>
      </c>
      <c r="AG662" s="7" t="s">
        <v>4790</v>
      </c>
      <c r="AH662" s="7" t="s">
        <v>4791</v>
      </c>
      <c r="AI662" s="7" t="s">
        <v>4324</v>
      </c>
      <c r="AJ662" s="7" t="s">
        <v>4792</v>
      </c>
      <c r="AK662" s="274" t="s">
        <v>4322</v>
      </c>
      <c r="AL662" s="274" t="s">
        <v>4323</v>
      </c>
      <c r="AM662" s="274" t="s">
        <v>135</v>
      </c>
      <c r="AN662" s="7" t="s">
        <v>4343</v>
      </c>
      <c r="AO662" s="7" t="s">
        <v>4344</v>
      </c>
      <c r="AP662" s="335">
        <v>759.24</v>
      </c>
      <c r="AQ662" s="335">
        <v>759.24</v>
      </c>
      <c r="AR662" s="335">
        <v>0</v>
      </c>
      <c r="AS662" s="335">
        <v>0</v>
      </c>
      <c r="AT662" s="335">
        <v>0</v>
      </c>
      <c r="AU662" s="335">
        <v>0</v>
      </c>
      <c r="AV662" s="335">
        <v>0</v>
      </c>
      <c r="AW662" s="335">
        <v>0</v>
      </c>
      <c r="AX662" s="335">
        <v>0</v>
      </c>
      <c r="AY662" s="335">
        <v>0</v>
      </c>
      <c r="AZ662" s="335">
        <v>0</v>
      </c>
      <c r="BA662" s="335">
        <v>0</v>
      </c>
      <c r="BB662" s="335">
        <v>0</v>
      </c>
      <c r="BC662" s="335">
        <v>0</v>
      </c>
      <c r="BD662" s="335">
        <v>0</v>
      </c>
      <c r="BE662" s="335">
        <v>0</v>
      </c>
      <c r="BF662" s="335">
        <v>0</v>
      </c>
      <c r="BG662" s="335">
        <v>0</v>
      </c>
      <c r="BH662" s="335">
        <v>0</v>
      </c>
      <c r="BI662" s="335">
        <v>0</v>
      </c>
      <c r="BJ662" s="335">
        <v>0</v>
      </c>
      <c r="BK662" s="335">
        <v>0</v>
      </c>
      <c r="BL662" s="335">
        <v>0</v>
      </c>
      <c r="BM662" s="335">
        <v>0</v>
      </c>
      <c r="BN662" s="335">
        <v>0</v>
      </c>
      <c r="BO662" s="335">
        <v>0</v>
      </c>
      <c r="BP662" s="335">
        <v>0</v>
      </c>
      <c r="BQ662" s="335">
        <v>0</v>
      </c>
      <c r="BR662" s="335">
        <v>0</v>
      </c>
      <c r="BS662" s="335">
        <v>0</v>
      </c>
      <c r="BT662" s="335">
        <v>0</v>
      </c>
      <c r="BU662" s="335">
        <v>0</v>
      </c>
      <c r="BV662" s="335">
        <v>0</v>
      </c>
      <c r="BW662" s="335">
        <v>0</v>
      </c>
      <c r="BX662" s="335">
        <v>0</v>
      </c>
      <c r="BY662" s="335">
        <v>0</v>
      </c>
      <c r="BZ662" s="335">
        <v>0</v>
      </c>
      <c r="CA662" s="335">
        <v>0</v>
      </c>
      <c r="CB662" s="335">
        <v>0</v>
      </c>
      <c r="CC662" s="335">
        <v>0</v>
      </c>
      <c r="CD662" s="335">
        <v>0</v>
      </c>
      <c r="CE662" t="s">
        <v>9601</v>
      </c>
      <c r="CF662" t="str">
        <f t="shared" si="32"/>
        <v>3</v>
      </c>
      <c r="CG662" t="str">
        <f t="shared" si="33"/>
        <v>01_01</v>
      </c>
      <c r="CH662" t="str">
        <f t="shared" si="34"/>
        <v>301.3</v>
      </c>
    </row>
    <row r="663" spans="1:86" ht="12.75" customHeight="1" x14ac:dyDescent="0.25">
      <c r="A663" t="s">
        <v>4905</v>
      </c>
      <c r="B663" t="s">
        <v>9520</v>
      </c>
      <c r="C663" t="s">
        <v>9569</v>
      </c>
      <c r="D663" s="64" t="s">
        <v>128</v>
      </c>
      <c r="E663" s="64" t="s">
        <v>477</v>
      </c>
      <c r="F663" t="s">
        <v>4841</v>
      </c>
      <c r="G663" t="s">
        <v>4841</v>
      </c>
      <c r="H663" t="s">
        <v>4907</v>
      </c>
      <c r="I663" t="s">
        <v>219</v>
      </c>
      <c r="J663" t="s">
        <v>170</v>
      </c>
      <c r="K663" t="s">
        <v>220</v>
      </c>
      <c r="L663" t="s">
        <v>76</v>
      </c>
      <c r="M663" t="s">
        <v>220</v>
      </c>
      <c r="N663" t="s">
        <v>76</v>
      </c>
      <c r="O663" t="s">
        <v>222</v>
      </c>
      <c r="P663" t="s">
        <v>117</v>
      </c>
      <c r="Q663" t="s">
        <v>296</v>
      </c>
      <c r="R663" t="s">
        <v>4366</v>
      </c>
      <c r="S663" t="s">
        <v>4367</v>
      </c>
      <c r="T663" t="s">
        <v>277</v>
      </c>
      <c r="U663" t="s">
        <v>277</v>
      </c>
      <c r="V663" t="s">
        <v>5595</v>
      </c>
      <c r="W663" t="s">
        <v>9570</v>
      </c>
      <c r="X663" t="s">
        <v>413</v>
      </c>
      <c r="Y663" t="s">
        <v>414</v>
      </c>
      <c r="Z663" s="273" t="s">
        <v>123</v>
      </c>
      <c r="AA663" t="s">
        <v>80</v>
      </c>
      <c r="AB663" t="s">
        <v>228</v>
      </c>
      <c r="AC663" t="s">
        <v>276</v>
      </c>
      <c r="AD663" t="s">
        <v>4789</v>
      </c>
      <c r="AE663" t="s">
        <v>4380</v>
      </c>
      <c r="AF663" t="s">
        <v>4323</v>
      </c>
      <c r="AG663" s="7" t="s">
        <v>4790</v>
      </c>
      <c r="AH663" s="7" t="s">
        <v>4791</v>
      </c>
      <c r="AI663" s="7" t="s">
        <v>276</v>
      </c>
      <c r="AJ663" s="7" t="s">
        <v>4916</v>
      </c>
      <c r="AK663" s="274" t="s">
        <v>4322</v>
      </c>
      <c r="AL663" s="274" t="s">
        <v>4323</v>
      </c>
      <c r="AM663" s="274" t="s">
        <v>415</v>
      </c>
      <c r="AN663" s="7" t="s">
        <v>416</v>
      </c>
      <c r="AO663" s="7" t="s">
        <v>177</v>
      </c>
      <c r="AP663" s="335">
        <v>184185.06</v>
      </c>
      <c r="AQ663" s="335">
        <v>0</v>
      </c>
      <c r="AR663" s="335">
        <v>184185.06</v>
      </c>
      <c r="AS663" s="335">
        <v>0</v>
      </c>
      <c r="AT663" s="335">
        <v>0</v>
      </c>
      <c r="AU663" s="335">
        <v>0</v>
      </c>
      <c r="AV663" s="335">
        <v>0</v>
      </c>
      <c r="AW663" s="335">
        <v>0</v>
      </c>
      <c r="AX663" s="335">
        <v>0</v>
      </c>
      <c r="AY663" s="335">
        <v>0</v>
      </c>
      <c r="AZ663" s="335">
        <v>0</v>
      </c>
      <c r="BA663" s="335">
        <v>0</v>
      </c>
      <c r="BB663" s="335">
        <v>0</v>
      </c>
      <c r="BC663" s="335">
        <v>0</v>
      </c>
      <c r="BD663" s="335">
        <v>0</v>
      </c>
      <c r="BE663" s="335">
        <v>0</v>
      </c>
      <c r="BF663" s="335">
        <v>0</v>
      </c>
      <c r="BG663" s="335">
        <v>0</v>
      </c>
      <c r="BH663" s="335">
        <v>0</v>
      </c>
      <c r="BI663" s="335">
        <v>0</v>
      </c>
      <c r="BJ663" s="335">
        <v>0</v>
      </c>
      <c r="BK663" s="335">
        <v>0</v>
      </c>
      <c r="BL663" s="335">
        <v>0</v>
      </c>
      <c r="BM663" s="335">
        <v>0</v>
      </c>
      <c r="BN663" s="335">
        <v>0</v>
      </c>
      <c r="BO663" s="335">
        <v>0</v>
      </c>
      <c r="BP663" s="335">
        <v>0</v>
      </c>
      <c r="BQ663" s="335">
        <v>0</v>
      </c>
      <c r="BR663" s="335">
        <v>0</v>
      </c>
      <c r="BS663" s="335">
        <v>0</v>
      </c>
      <c r="BT663" s="335">
        <v>0</v>
      </c>
      <c r="BU663" s="335">
        <v>0</v>
      </c>
      <c r="BV663" s="335">
        <v>0</v>
      </c>
      <c r="BW663" s="335">
        <v>0</v>
      </c>
      <c r="BX663" s="335">
        <v>0</v>
      </c>
      <c r="BY663" s="335">
        <v>184185.06</v>
      </c>
      <c r="BZ663" s="335">
        <v>0</v>
      </c>
      <c r="CA663" s="335">
        <v>0</v>
      </c>
      <c r="CB663" s="335">
        <v>0</v>
      </c>
      <c r="CC663" s="335">
        <v>0</v>
      </c>
      <c r="CD663" s="335">
        <v>0</v>
      </c>
      <c r="CE663" t="s">
        <v>9601</v>
      </c>
      <c r="CF663" t="str">
        <f t="shared" si="32"/>
        <v>4</v>
      </c>
      <c r="CG663" t="str">
        <f t="shared" si="33"/>
        <v>89_01</v>
      </c>
      <c r="CH663" t="str">
        <f t="shared" si="34"/>
        <v>304.4</v>
      </c>
    </row>
    <row r="664" spans="1:86" ht="12.75" customHeight="1" x14ac:dyDescent="0.25">
      <c r="A664" t="s">
        <v>4905</v>
      </c>
      <c r="B664" t="s">
        <v>9520</v>
      </c>
      <c r="C664" t="s">
        <v>4919</v>
      </c>
      <c r="D664" s="64" t="s">
        <v>128</v>
      </c>
      <c r="E664" s="64" t="s">
        <v>480</v>
      </c>
      <c r="F664" t="s">
        <v>4841</v>
      </c>
      <c r="G664" t="s">
        <v>4841</v>
      </c>
      <c r="H664" t="s">
        <v>4907</v>
      </c>
      <c r="I664" t="s">
        <v>219</v>
      </c>
      <c r="J664" t="s">
        <v>170</v>
      </c>
      <c r="K664" t="s">
        <v>220</v>
      </c>
      <c r="L664" t="s">
        <v>76</v>
      </c>
      <c r="M664" t="s">
        <v>220</v>
      </c>
      <c r="N664" t="s">
        <v>76</v>
      </c>
      <c r="O664" t="s">
        <v>222</v>
      </c>
      <c r="P664" t="s">
        <v>118</v>
      </c>
      <c r="Q664" t="s">
        <v>254</v>
      </c>
      <c r="R664" t="s">
        <v>4331</v>
      </c>
      <c r="S664" t="s">
        <v>4332</v>
      </c>
      <c r="T664" t="s">
        <v>225</v>
      </c>
      <c r="U664" t="s">
        <v>225</v>
      </c>
      <c r="V664" t="s">
        <v>255</v>
      </c>
      <c r="W664" t="s">
        <v>4341</v>
      </c>
      <c r="X664" t="s">
        <v>243</v>
      </c>
      <c r="Y664" t="s">
        <v>244</v>
      </c>
      <c r="Z664" s="273" t="s">
        <v>119</v>
      </c>
      <c r="AA664" t="s">
        <v>80</v>
      </c>
      <c r="AB664" t="s">
        <v>228</v>
      </c>
      <c r="AC664" t="s">
        <v>276</v>
      </c>
      <c r="AD664" t="s">
        <v>4789</v>
      </c>
      <c r="AE664" t="s">
        <v>4380</v>
      </c>
      <c r="AF664" t="s">
        <v>4323</v>
      </c>
      <c r="AG664" s="7" t="s">
        <v>4790</v>
      </c>
      <c r="AH664" s="7" t="s">
        <v>4791</v>
      </c>
      <c r="AI664" s="7" t="s">
        <v>4324</v>
      </c>
      <c r="AJ664" s="7" t="s">
        <v>4792</v>
      </c>
      <c r="AK664" s="274" t="s">
        <v>4322</v>
      </c>
      <c r="AL664" s="274" t="s">
        <v>4323</v>
      </c>
      <c r="AM664" s="274" t="s">
        <v>131</v>
      </c>
      <c r="AN664" s="7" t="s">
        <v>7841</v>
      </c>
      <c r="AO664" s="7" t="s">
        <v>173</v>
      </c>
      <c r="AP664" s="335">
        <v>10464</v>
      </c>
      <c r="AQ664" s="335">
        <v>10464</v>
      </c>
      <c r="AR664" s="335">
        <v>0</v>
      </c>
      <c r="AS664" s="335">
        <v>0</v>
      </c>
      <c r="AT664" s="335">
        <v>0</v>
      </c>
      <c r="AU664" s="335">
        <v>0</v>
      </c>
      <c r="AV664" s="335">
        <v>0</v>
      </c>
      <c r="AW664" s="335">
        <v>0</v>
      </c>
      <c r="AX664" s="335">
        <v>0</v>
      </c>
      <c r="AY664" s="335">
        <v>0</v>
      </c>
      <c r="AZ664" s="335">
        <v>0</v>
      </c>
      <c r="BA664" s="335">
        <v>0</v>
      </c>
      <c r="BB664" s="335">
        <v>0</v>
      </c>
      <c r="BC664" s="335">
        <v>0</v>
      </c>
      <c r="BD664" s="335">
        <v>0</v>
      </c>
      <c r="BE664" s="335">
        <v>0</v>
      </c>
      <c r="BF664" s="335">
        <v>0</v>
      </c>
      <c r="BG664" s="335">
        <v>0</v>
      </c>
      <c r="BH664" s="335">
        <v>0</v>
      </c>
      <c r="BI664" s="335">
        <v>0</v>
      </c>
      <c r="BJ664" s="335">
        <v>0</v>
      </c>
      <c r="BK664" s="335">
        <v>0</v>
      </c>
      <c r="BL664" s="335">
        <v>0</v>
      </c>
      <c r="BM664" s="335">
        <v>0</v>
      </c>
      <c r="BN664" s="335">
        <v>0</v>
      </c>
      <c r="BO664" s="335">
        <v>0</v>
      </c>
      <c r="BP664" s="335">
        <v>0</v>
      </c>
      <c r="BQ664" s="335">
        <v>0</v>
      </c>
      <c r="BR664" s="335">
        <v>0</v>
      </c>
      <c r="BS664" s="335">
        <v>0</v>
      </c>
      <c r="BT664" s="335">
        <v>0</v>
      </c>
      <c r="BU664" s="335">
        <v>0</v>
      </c>
      <c r="BV664" s="335">
        <v>0</v>
      </c>
      <c r="BW664" s="335">
        <v>0</v>
      </c>
      <c r="BX664" s="335">
        <v>0</v>
      </c>
      <c r="BY664" s="335">
        <v>0</v>
      </c>
      <c r="BZ664" s="335">
        <v>0</v>
      </c>
      <c r="CA664" s="335">
        <v>0</v>
      </c>
      <c r="CB664" s="335">
        <v>0</v>
      </c>
      <c r="CC664" s="335">
        <v>0</v>
      </c>
      <c r="CD664" s="335">
        <v>0</v>
      </c>
      <c r="CE664" t="s">
        <v>9601</v>
      </c>
      <c r="CF664" t="str">
        <f t="shared" si="32"/>
        <v>3</v>
      </c>
      <c r="CG664" t="str">
        <f t="shared" si="33"/>
        <v>16_01</v>
      </c>
      <c r="CH664" t="str">
        <f t="shared" si="34"/>
        <v>302.3</v>
      </c>
    </row>
    <row r="665" spans="1:86" ht="12.75" customHeight="1" x14ac:dyDescent="0.25">
      <c r="A665" t="s">
        <v>4905</v>
      </c>
      <c r="B665" t="s">
        <v>9520</v>
      </c>
      <c r="C665" t="s">
        <v>9571</v>
      </c>
      <c r="D665" s="64" t="s">
        <v>466</v>
      </c>
      <c r="E665" s="64" t="s">
        <v>127</v>
      </c>
      <c r="F665" t="s">
        <v>4841</v>
      </c>
      <c r="G665" t="s">
        <v>4841</v>
      </c>
      <c r="H665" t="s">
        <v>4907</v>
      </c>
      <c r="I665" t="s">
        <v>219</v>
      </c>
      <c r="J665" t="s">
        <v>170</v>
      </c>
      <c r="K665" t="s">
        <v>220</v>
      </c>
      <c r="L665" t="s">
        <v>76</v>
      </c>
      <c r="M665" t="s">
        <v>220</v>
      </c>
      <c r="N665" t="s">
        <v>76</v>
      </c>
      <c r="O665" t="s">
        <v>222</v>
      </c>
      <c r="P665" t="s">
        <v>125</v>
      </c>
      <c r="Q665" t="s">
        <v>223</v>
      </c>
      <c r="R665" t="s">
        <v>224</v>
      </c>
      <c r="S665" t="s">
        <v>4325</v>
      </c>
      <c r="T665" t="s">
        <v>225</v>
      </c>
      <c r="U665" t="s">
        <v>225</v>
      </c>
      <c r="V665" t="s">
        <v>338</v>
      </c>
      <c r="W665" t="s">
        <v>4351</v>
      </c>
      <c r="X665" t="s">
        <v>243</v>
      </c>
      <c r="Y665" t="s">
        <v>244</v>
      </c>
      <c r="Z665" s="273" t="s">
        <v>119</v>
      </c>
      <c r="AA665" t="s">
        <v>80</v>
      </c>
      <c r="AB665" t="s">
        <v>228</v>
      </c>
      <c r="AC665" t="s">
        <v>276</v>
      </c>
      <c r="AD665" t="s">
        <v>4789</v>
      </c>
      <c r="AE665" t="s">
        <v>4380</v>
      </c>
      <c r="AF665" t="s">
        <v>4323</v>
      </c>
      <c r="AG665" s="7" t="s">
        <v>4790</v>
      </c>
      <c r="AH665" s="7" t="s">
        <v>4791</v>
      </c>
      <c r="AI665" s="7" t="s">
        <v>276</v>
      </c>
      <c r="AJ665" s="7" t="s">
        <v>4916</v>
      </c>
      <c r="AK665" s="274" t="s">
        <v>4322</v>
      </c>
      <c r="AL665" s="274" t="s">
        <v>4323</v>
      </c>
      <c r="AM665" s="274" t="s">
        <v>131</v>
      </c>
      <c r="AN665" s="7" t="s">
        <v>353</v>
      </c>
      <c r="AO665" s="7" t="s">
        <v>246</v>
      </c>
      <c r="AP665" s="335">
        <v>754560</v>
      </c>
      <c r="AQ665" s="335">
        <v>0</v>
      </c>
      <c r="AR665" s="335">
        <v>754560</v>
      </c>
      <c r="AS665" s="335">
        <v>0</v>
      </c>
      <c r="AT665" s="335">
        <v>0</v>
      </c>
      <c r="AU665" s="335">
        <v>0</v>
      </c>
      <c r="AV665" s="335">
        <v>0</v>
      </c>
      <c r="AW665" s="335">
        <v>0</v>
      </c>
      <c r="AX665" s="335">
        <v>0</v>
      </c>
      <c r="AY665" s="335">
        <v>0</v>
      </c>
      <c r="AZ665" s="335">
        <v>0</v>
      </c>
      <c r="BA665" s="335">
        <v>0</v>
      </c>
      <c r="BB665" s="335">
        <v>0</v>
      </c>
      <c r="BC665" s="335">
        <v>0</v>
      </c>
      <c r="BD665" s="335">
        <v>0</v>
      </c>
      <c r="BE665" s="335">
        <v>0</v>
      </c>
      <c r="BF665" s="335">
        <v>0</v>
      </c>
      <c r="BG665" s="335">
        <v>0</v>
      </c>
      <c r="BH665" s="335">
        <v>0</v>
      </c>
      <c r="BI665" s="335">
        <v>0</v>
      </c>
      <c r="BJ665" s="335">
        <v>0</v>
      </c>
      <c r="BK665" s="335">
        <v>0</v>
      </c>
      <c r="BL665" s="335">
        <v>0</v>
      </c>
      <c r="BM665" s="335">
        <v>0</v>
      </c>
      <c r="BN665" s="335">
        <v>0</v>
      </c>
      <c r="BO665" s="335">
        <v>0</v>
      </c>
      <c r="BP665" s="335">
        <v>0</v>
      </c>
      <c r="BQ665" s="335">
        <v>0</v>
      </c>
      <c r="BR665" s="335">
        <v>0</v>
      </c>
      <c r="BS665" s="335">
        <v>0</v>
      </c>
      <c r="BT665" s="335">
        <v>0</v>
      </c>
      <c r="BU665" s="335">
        <v>0</v>
      </c>
      <c r="BV665" s="335">
        <v>0</v>
      </c>
      <c r="BW665" s="335">
        <v>0</v>
      </c>
      <c r="BX665" s="335">
        <v>0</v>
      </c>
      <c r="BY665" s="335">
        <v>754560</v>
      </c>
      <c r="BZ665" s="335">
        <v>0</v>
      </c>
      <c r="CA665" s="335">
        <v>0</v>
      </c>
      <c r="CB665" s="335">
        <v>0</v>
      </c>
      <c r="CC665" s="335">
        <v>0</v>
      </c>
      <c r="CD665" s="335">
        <v>0</v>
      </c>
      <c r="CE665" t="s">
        <v>9601</v>
      </c>
      <c r="CF665" t="str">
        <f t="shared" si="32"/>
        <v>3</v>
      </c>
      <c r="CG665" t="str">
        <f t="shared" si="33"/>
        <v>07_99</v>
      </c>
      <c r="CH665" t="str">
        <f t="shared" si="34"/>
        <v>301.3</v>
      </c>
    </row>
    <row r="666" spans="1:86" ht="12.75" customHeight="1" x14ac:dyDescent="0.25">
      <c r="A666" t="s">
        <v>4905</v>
      </c>
      <c r="B666" t="s">
        <v>9520</v>
      </c>
      <c r="C666" t="s">
        <v>6186</v>
      </c>
      <c r="D666" s="64" t="s">
        <v>466</v>
      </c>
      <c r="E666" s="64" t="s">
        <v>139</v>
      </c>
      <c r="F666" t="s">
        <v>4841</v>
      </c>
      <c r="G666" t="s">
        <v>4841</v>
      </c>
      <c r="H666" t="s">
        <v>4907</v>
      </c>
      <c r="I666" t="s">
        <v>219</v>
      </c>
      <c r="J666" t="s">
        <v>170</v>
      </c>
      <c r="K666" t="s">
        <v>220</v>
      </c>
      <c r="L666" t="s">
        <v>76</v>
      </c>
      <c r="M666" t="s">
        <v>220</v>
      </c>
      <c r="N666" t="s">
        <v>76</v>
      </c>
      <c r="O666" t="s">
        <v>222</v>
      </c>
      <c r="P666" t="s">
        <v>118</v>
      </c>
      <c r="Q666" t="s">
        <v>254</v>
      </c>
      <c r="R666" t="s">
        <v>4331</v>
      </c>
      <c r="S666" t="s">
        <v>4332</v>
      </c>
      <c r="T666" t="s">
        <v>225</v>
      </c>
      <c r="U666" t="s">
        <v>225</v>
      </c>
      <c r="V666" t="s">
        <v>333</v>
      </c>
      <c r="W666" t="s">
        <v>334</v>
      </c>
      <c r="X666" t="s">
        <v>243</v>
      </c>
      <c r="Y666" t="s">
        <v>244</v>
      </c>
      <c r="Z666" s="273" t="s">
        <v>119</v>
      </c>
      <c r="AA666" t="s">
        <v>80</v>
      </c>
      <c r="AB666" t="s">
        <v>228</v>
      </c>
      <c r="AC666" t="s">
        <v>276</v>
      </c>
      <c r="AD666" t="s">
        <v>4789</v>
      </c>
      <c r="AE666" t="s">
        <v>4380</v>
      </c>
      <c r="AF666" t="s">
        <v>4323</v>
      </c>
      <c r="AG666" s="7" t="s">
        <v>4790</v>
      </c>
      <c r="AH666" s="7" t="s">
        <v>4791</v>
      </c>
      <c r="AI666" s="7" t="s">
        <v>276</v>
      </c>
      <c r="AJ666" s="7" t="s">
        <v>4916</v>
      </c>
      <c r="AK666" s="274" t="s">
        <v>4322</v>
      </c>
      <c r="AL666" s="274" t="s">
        <v>4323</v>
      </c>
      <c r="AM666" s="274" t="s">
        <v>131</v>
      </c>
      <c r="AN666" s="7" t="s">
        <v>406</v>
      </c>
      <c r="AO666" s="7" t="s">
        <v>304</v>
      </c>
      <c r="AP666" s="335">
        <v>149000</v>
      </c>
      <c r="AQ666" s="335">
        <v>0</v>
      </c>
      <c r="AR666" s="335">
        <v>149000</v>
      </c>
      <c r="AS666" s="335">
        <v>0</v>
      </c>
      <c r="AT666" s="335">
        <v>0</v>
      </c>
      <c r="AU666" s="335">
        <v>0</v>
      </c>
      <c r="AV666" s="335">
        <v>0</v>
      </c>
      <c r="AW666" s="335">
        <v>0</v>
      </c>
      <c r="AX666" s="335">
        <v>0</v>
      </c>
      <c r="AY666" s="335">
        <v>0</v>
      </c>
      <c r="AZ666" s="335">
        <v>0</v>
      </c>
      <c r="BA666" s="335">
        <v>0</v>
      </c>
      <c r="BB666" s="335">
        <v>0</v>
      </c>
      <c r="BC666" s="335">
        <v>0</v>
      </c>
      <c r="BD666" s="335">
        <v>0</v>
      </c>
      <c r="BE666" s="335">
        <v>0</v>
      </c>
      <c r="BF666" s="335">
        <v>0</v>
      </c>
      <c r="BG666" s="335">
        <v>0</v>
      </c>
      <c r="BH666" s="335">
        <v>0</v>
      </c>
      <c r="BI666" s="335">
        <v>0</v>
      </c>
      <c r="BJ666" s="335">
        <v>0</v>
      </c>
      <c r="BK666" s="335">
        <v>0</v>
      </c>
      <c r="BL666" s="335">
        <v>0</v>
      </c>
      <c r="BM666" s="335">
        <v>0</v>
      </c>
      <c r="BN666" s="335">
        <v>0</v>
      </c>
      <c r="BO666" s="335">
        <v>0</v>
      </c>
      <c r="BP666" s="335">
        <v>0</v>
      </c>
      <c r="BQ666" s="335">
        <v>0</v>
      </c>
      <c r="BR666" s="335">
        <v>0</v>
      </c>
      <c r="BS666" s="335">
        <v>0</v>
      </c>
      <c r="BT666" s="335">
        <v>0</v>
      </c>
      <c r="BU666" s="335">
        <v>0</v>
      </c>
      <c r="BV666" s="335">
        <v>0</v>
      </c>
      <c r="BW666" s="335">
        <v>0</v>
      </c>
      <c r="BX666" s="335">
        <v>0</v>
      </c>
      <c r="BY666" s="335">
        <v>149000</v>
      </c>
      <c r="BZ666" s="335">
        <v>0</v>
      </c>
      <c r="CA666" s="335">
        <v>0</v>
      </c>
      <c r="CB666" s="335">
        <v>0</v>
      </c>
      <c r="CC666" s="335">
        <v>0</v>
      </c>
      <c r="CD666" s="335">
        <v>0</v>
      </c>
      <c r="CE666" t="s">
        <v>9601</v>
      </c>
      <c r="CF666" t="str">
        <f t="shared" si="32"/>
        <v>3</v>
      </c>
      <c r="CG666" t="str">
        <f t="shared" si="33"/>
        <v>22_99</v>
      </c>
      <c r="CH666" t="str">
        <f t="shared" si="34"/>
        <v>302.3</v>
      </c>
    </row>
    <row r="667" spans="1:86" ht="12.75" customHeight="1" x14ac:dyDescent="0.25">
      <c r="A667" t="s">
        <v>4905</v>
      </c>
      <c r="B667" t="s">
        <v>9520</v>
      </c>
      <c r="C667" t="s">
        <v>6186</v>
      </c>
      <c r="D667" s="64" t="s">
        <v>466</v>
      </c>
      <c r="E667" s="64" t="s">
        <v>141</v>
      </c>
      <c r="F667" t="s">
        <v>4841</v>
      </c>
      <c r="G667" t="s">
        <v>4841</v>
      </c>
      <c r="H667" t="s">
        <v>4907</v>
      </c>
      <c r="I667" t="s">
        <v>219</v>
      </c>
      <c r="J667" t="s">
        <v>170</v>
      </c>
      <c r="K667" t="s">
        <v>220</v>
      </c>
      <c r="L667" t="s">
        <v>76</v>
      </c>
      <c r="M667" t="s">
        <v>220</v>
      </c>
      <c r="N667" t="s">
        <v>76</v>
      </c>
      <c r="O667" t="s">
        <v>222</v>
      </c>
      <c r="P667" t="s">
        <v>118</v>
      </c>
      <c r="Q667" t="s">
        <v>254</v>
      </c>
      <c r="R667" t="s">
        <v>4331</v>
      </c>
      <c r="S667" t="s">
        <v>4332</v>
      </c>
      <c r="T667" t="s">
        <v>225</v>
      </c>
      <c r="U667" t="s">
        <v>225</v>
      </c>
      <c r="V667" t="s">
        <v>333</v>
      </c>
      <c r="W667" t="s">
        <v>334</v>
      </c>
      <c r="X667" t="s">
        <v>243</v>
      </c>
      <c r="Y667" t="s">
        <v>244</v>
      </c>
      <c r="Z667" s="273" t="s">
        <v>119</v>
      </c>
      <c r="AA667" t="s">
        <v>80</v>
      </c>
      <c r="AB667" t="s">
        <v>228</v>
      </c>
      <c r="AC667" t="s">
        <v>276</v>
      </c>
      <c r="AD667" t="s">
        <v>4789</v>
      </c>
      <c r="AE667" t="s">
        <v>4380</v>
      </c>
      <c r="AF667" t="s">
        <v>4323</v>
      </c>
      <c r="AG667" s="7" t="s">
        <v>4790</v>
      </c>
      <c r="AH667" s="7" t="s">
        <v>4791</v>
      </c>
      <c r="AI667" s="7" t="s">
        <v>276</v>
      </c>
      <c r="AJ667" s="7" t="s">
        <v>4916</v>
      </c>
      <c r="AK667" s="274" t="s">
        <v>4322</v>
      </c>
      <c r="AL667" s="274" t="s">
        <v>4323</v>
      </c>
      <c r="AM667" s="274" t="s">
        <v>131</v>
      </c>
      <c r="AN667" s="7" t="s">
        <v>451</v>
      </c>
      <c r="AO667" s="7" t="s">
        <v>427</v>
      </c>
      <c r="AP667" s="335">
        <v>493875</v>
      </c>
      <c r="AQ667" s="335">
        <v>0</v>
      </c>
      <c r="AR667" s="335">
        <v>493875</v>
      </c>
      <c r="AS667" s="335">
        <v>0</v>
      </c>
      <c r="AT667" s="335">
        <v>0</v>
      </c>
      <c r="AU667" s="335">
        <v>0</v>
      </c>
      <c r="AV667" s="335">
        <v>0</v>
      </c>
      <c r="AW667" s="335">
        <v>0</v>
      </c>
      <c r="AX667" s="335">
        <v>0</v>
      </c>
      <c r="AY667" s="335">
        <v>0</v>
      </c>
      <c r="AZ667" s="335">
        <v>0</v>
      </c>
      <c r="BA667" s="335">
        <v>0</v>
      </c>
      <c r="BB667" s="335">
        <v>0</v>
      </c>
      <c r="BC667" s="335">
        <v>0</v>
      </c>
      <c r="BD667" s="335">
        <v>0</v>
      </c>
      <c r="BE667" s="335">
        <v>0</v>
      </c>
      <c r="BF667" s="335">
        <v>0</v>
      </c>
      <c r="BG667" s="335">
        <v>0</v>
      </c>
      <c r="BH667" s="335">
        <v>0</v>
      </c>
      <c r="BI667" s="335">
        <v>0</v>
      </c>
      <c r="BJ667" s="335">
        <v>0</v>
      </c>
      <c r="BK667" s="335">
        <v>0</v>
      </c>
      <c r="BL667" s="335">
        <v>0</v>
      </c>
      <c r="BM667" s="335">
        <v>0</v>
      </c>
      <c r="BN667" s="335">
        <v>0</v>
      </c>
      <c r="BO667" s="335">
        <v>0</v>
      </c>
      <c r="BP667" s="335">
        <v>0</v>
      </c>
      <c r="BQ667" s="335">
        <v>0</v>
      </c>
      <c r="BR667" s="335">
        <v>0</v>
      </c>
      <c r="BS667" s="335">
        <v>0</v>
      </c>
      <c r="BT667" s="335">
        <v>0</v>
      </c>
      <c r="BU667" s="335">
        <v>0</v>
      </c>
      <c r="BV667" s="335">
        <v>0</v>
      </c>
      <c r="BW667" s="335">
        <v>0</v>
      </c>
      <c r="BX667" s="335">
        <v>0</v>
      </c>
      <c r="BY667" s="335">
        <v>493875</v>
      </c>
      <c r="BZ667" s="335">
        <v>0</v>
      </c>
      <c r="CA667" s="335">
        <v>0</v>
      </c>
      <c r="CB667" s="335">
        <v>0</v>
      </c>
      <c r="CC667" s="335">
        <v>0</v>
      </c>
      <c r="CD667" s="335">
        <v>0</v>
      </c>
      <c r="CE667" t="s">
        <v>9601</v>
      </c>
      <c r="CF667" t="str">
        <f t="shared" si="32"/>
        <v>3</v>
      </c>
      <c r="CG667" t="str">
        <f t="shared" si="33"/>
        <v>28_99</v>
      </c>
      <c r="CH667" t="str">
        <f t="shared" si="34"/>
        <v>302.3</v>
      </c>
    </row>
    <row r="668" spans="1:86" ht="12.75" customHeight="1" x14ac:dyDescent="0.25">
      <c r="A668" t="s">
        <v>4905</v>
      </c>
      <c r="B668" t="s">
        <v>9520</v>
      </c>
      <c r="C668" t="s">
        <v>4957</v>
      </c>
      <c r="D668" s="64" t="s">
        <v>473</v>
      </c>
      <c r="E668" s="64" t="s">
        <v>128</v>
      </c>
      <c r="F668" t="s">
        <v>4841</v>
      </c>
      <c r="G668" t="s">
        <v>4841</v>
      </c>
      <c r="H668" t="s">
        <v>4907</v>
      </c>
      <c r="I668" t="s">
        <v>219</v>
      </c>
      <c r="J668" t="s">
        <v>170</v>
      </c>
      <c r="K668" t="s">
        <v>220</v>
      </c>
      <c r="L668" t="s">
        <v>76</v>
      </c>
      <c r="M668" t="s">
        <v>220</v>
      </c>
      <c r="N668" t="s">
        <v>76</v>
      </c>
      <c r="O668" t="s">
        <v>222</v>
      </c>
      <c r="P668" t="s">
        <v>125</v>
      </c>
      <c r="Q668" t="s">
        <v>223</v>
      </c>
      <c r="R668" t="s">
        <v>224</v>
      </c>
      <c r="S668" t="s">
        <v>4325</v>
      </c>
      <c r="T668" t="s">
        <v>225</v>
      </c>
      <c r="U668" t="s">
        <v>225</v>
      </c>
      <c r="V668" t="s">
        <v>338</v>
      </c>
      <c r="W668" t="s">
        <v>4351</v>
      </c>
      <c r="X668" t="s">
        <v>320</v>
      </c>
      <c r="Y668" t="s">
        <v>321</v>
      </c>
      <c r="Z668" s="273" t="s">
        <v>119</v>
      </c>
      <c r="AA668" t="s">
        <v>80</v>
      </c>
      <c r="AB668" t="s">
        <v>228</v>
      </c>
      <c r="AC668" t="s">
        <v>276</v>
      </c>
      <c r="AD668" t="s">
        <v>4789</v>
      </c>
      <c r="AE668" t="s">
        <v>4380</v>
      </c>
      <c r="AF668" t="s">
        <v>4323</v>
      </c>
      <c r="AG668" s="7" t="s">
        <v>4790</v>
      </c>
      <c r="AH668" s="7" t="s">
        <v>4791</v>
      </c>
      <c r="AI668" s="7" t="s">
        <v>4324</v>
      </c>
      <c r="AJ668" s="7" t="s">
        <v>4792</v>
      </c>
      <c r="AK668" s="274" t="s">
        <v>4322</v>
      </c>
      <c r="AL668" s="274" t="s">
        <v>4323</v>
      </c>
      <c r="AM668" s="274" t="s">
        <v>322</v>
      </c>
      <c r="AN668" s="7" t="s">
        <v>9572</v>
      </c>
      <c r="AO668" s="7" t="s">
        <v>146</v>
      </c>
      <c r="AP668" s="335">
        <v>289.94</v>
      </c>
      <c r="AQ668" s="335">
        <v>289.94</v>
      </c>
      <c r="AR668" s="335">
        <v>0</v>
      </c>
      <c r="AS668" s="335">
        <v>0</v>
      </c>
      <c r="AT668" s="335">
        <v>0</v>
      </c>
      <c r="AU668" s="335">
        <v>0</v>
      </c>
      <c r="AV668" s="335">
        <v>0</v>
      </c>
      <c r="AW668" s="335">
        <v>0</v>
      </c>
      <c r="AX668" s="335">
        <v>0</v>
      </c>
      <c r="AY668" s="335">
        <v>0</v>
      </c>
      <c r="AZ668" s="335">
        <v>0</v>
      </c>
      <c r="BA668" s="335">
        <v>0</v>
      </c>
      <c r="BB668" s="335">
        <v>0</v>
      </c>
      <c r="BC668" s="335">
        <v>0</v>
      </c>
      <c r="BD668" s="335">
        <v>0</v>
      </c>
      <c r="BE668" s="335">
        <v>0</v>
      </c>
      <c r="BF668" s="335">
        <v>0</v>
      </c>
      <c r="BG668" s="335">
        <v>0</v>
      </c>
      <c r="BH668" s="335">
        <v>0</v>
      </c>
      <c r="BI668" s="335">
        <v>0</v>
      </c>
      <c r="BJ668" s="335">
        <v>0</v>
      </c>
      <c r="BK668" s="335">
        <v>0</v>
      </c>
      <c r="BL668" s="335">
        <v>0</v>
      </c>
      <c r="BM668" s="335">
        <v>0</v>
      </c>
      <c r="BN668" s="335">
        <v>0</v>
      </c>
      <c r="BO668" s="335">
        <v>0</v>
      </c>
      <c r="BP668" s="335">
        <v>0</v>
      </c>
      <c r="BQ668" s="335">
        <v>0</v>
      </c>
      <c r="BR668" s="335">
        <v>0</v>
      </c>
      <c r="BS668" s="335">
        <v>0</v>
      </c>
      <c r="BT668" s="335">
        <v>0</v>
      </c>
      <c r="BU668" s="335">
        <v>0</v>
      </c>
      <c r="BV668" s="335">
        <v>0</v>
      </c>
      <c r="BW668" s="335">
        <v>0</v>
      </c>
      <c r="BX668" s="335">
        <v>0</v>
      </c>
      <c r="BY668" s="335">
        <v>0</v>
      </c>
      <c r="BZ668" s="335">
        <v>0</v>
      </c>
      <c r="CA668" s="335">
        <v>0</v>
      </c>
      <c r="CB668" s="335">
        <v>0</v>
      </c>
      <c r="CC668" s="335">
        <v>0</v>
      </c>
      <c r="CD668" s="335">
        <v>0</v>
      </c>
      <c r="CE668" t="s">
        <v>9601</v>
      </c>
      <c r="CF668" t="str">
        <f t="shared" si="32"/>
        <v>3</v>
      </c>
      <c r="CG668" t="str">
        <f t="shared" si="33"/>
        <v>01_09</v>
      </c>
      <c r="CH668" t="str">
        <f t="shared" si="34"/>
        <v>301.3</v>
      </c>
    </row>
    <row r="669" spans="1:86" ht="12.75" customHeight="1" x14ac:dyDescent="0.25">
      <c r="A669" t="s">
        <v>4905</v>
      </c>
      <c r="B669" t="s">
        <v>9520</v>
      </c>
      <c r="C669" t="s">
        <v>4939</v>
      </c>
      <c r="D669" s="64" t="s">
        <v>120</v>
      </c>
      <c r="E669" s="64" t="s">
        <v>131</v>
      </c>
      <c r="F669" t="s">
        <v>4841</v>
      </c>
      <c r="G669" t="s">
        <v>4841</v>
      </c>
      <c r="H669" t="s">
        <v>4907</v>
      </c>
      <c r="I669" t="s">
        <v>219</v>
      </c>
      <c r="J669" t="s">
        <v>170</v>
      </c>
      <c r="K669" t="s">
        <v>220</v>
      </c>
      <c r="L669" t="s">
        <v>76</v>
      </c>
      <c r="M669" t="s">
        <v>220</v>
      </c>
      <c r="N669" t="s">
        <v>76</v>
      </c>
      <c r="O669" t="s">
        <v>222</v>
      </c>
      <c r="P669" t="s">
        <v>118</v>
      </c>
      <c r="Q669" t="s">
        <v>254</v>
      </c>
      <c r="R669" t="s">
        <v>4331</v>
      </c>
      <c r="S669" t="s">
        <v>4332</v>
      </c>
      <c r="T669" t="s">
        <v>225</v>
      </c>
      <c r="U669" t="s">
        <v>225</v>
      </c>
      <c r="V669" t="s">
        <v>255</v>
      </c>
      <c r="W669" t="s">
        <v>4341</v>
      </c>
      <c r="X669" t="s">
        <v>317</v>
      </c>
      <c r="Y669" t="s">
        <v>318</v>
      </c>
      <c r="Z669" s="273" t="s">
        <v>119</v>
      </c>
      <c r="AA669" t="s">
        <v>80</v>
      </c>
      <c r="AB669" t="s">
        <v>228</v>
      </c>
      <c r="AC669" t="s">
        <v>276</v>
      </c>
      <c r="AD669" t="s">
        <v>4789</v>
      </c>
      <c r="AE669" t="s">
        <v>4380</v>
      </c>
      <c r="AF669" t="s">
        <v>4323</v>
      </c>
      <c r="AG669" s="7" t="s">
        <v>4790</v>
      </c>
      <c r="AH669" s="7" t="s">
        <v>4791</v>
      </c>
      <c r="AI669" s="7" t="s">
        <v>4324</v>
      </c>
      <c r="AJ669" s="7" t="s">
        <v>4792</v>
      </c>
      <c r="AK669" s="274" t="s">
        <v>4322</v>
      </c>
      <c r="AL669" s="274" t="s">
        <v>4323</v>
      </c>
      <c r="AM669" s="274" t="s">
        <v>132</v>
      </c>
      <c r="AN669" s="7" t="s">
        <v>4992</v>
      </c>
      <c r="AO669" s="7" t="s">
        <v>412</v>
      </c>
      <c r="AP669" s="335">
        <v>769129.16</v>
      </c>
      <c r="AQ669" s="335">
        <v>0</v>
      </c>
      <c r="AR669" s="335">
        <v>769129.16</v>
      </c>
      <c r="AS669" s="335">
        <v>0</v>
      </c>
      <c r="AT669" s="335">
        <v>0</v>
      </c>
      <c r="AU669" s="335">
        <v>0</v>
      </c>
      <c r="AV669" s="335">
        <v>0</v>
      </c>
      <c r="AW669" s="335">
        <v>0</v>
      </c>
      <c r="AX669" s="335">
        <v>0</v>
      </c>
      <c r="AY669" s="335">
        <v>0</v>
      </c>
      <c r="AZ669" s="335">
        <v>0</v>
      </c>
      <c r="BA669" s="335">
        <v>0</v>
      </c>
      <c r="BB669" s="335">
        <v>0</v>
      </c>
      <c r="BC669" s="335">
        <v>0</v>
      </c>
      <c r="BD669" s="335">
        <v>0</v>
      </c>
      <c r="BE669" s="335">
        <v>0</v>
      </c>
      <c r="BF669" s="335">
        <v>0</v>
      </c>
      <c r="BG669" s="335">
        <v>0</v>
      </c>
      <c r="BH669" s="335">
        <v>0</v>
      </c>
      <c r="BI669" s="335">
        <v>0</v>
      </c>
      <c r="BJ669" s="335">
        <v>0</v>
      </c>
      <c r="BK669" s="335">
        <v>0</v>
      </c>
      <c r="BL669" s="335">
        <v>0</v>
      </c>
      <c r="BM669" s="335">
        <v>0</v>
      </c>
      <c r="BN669" s="335">
        <v>0</v>
      </c>
      <c r="BO669" s="335">
        <v>0</v>
      </c>
      <c r="BP669" s="335">
        <v>0</v>
      </c>
      <c r="BQ669" s="335">
        <v>0</v>
      </c>
      <c r="BR669" s="335">
        <v>0</v>
      </c>
      <c r="BS669" s="335">
        <v>0</v>
      </c>
      <c r="BT669" s="335">
        <v>0</v>
      </c>
      <c r="BU669" s="335">
        <v>0</v>
      </c>
      <c r="BV669" s="335">
        <v>0</v>
      </c>
      <c r="BW669" s="335">
        <v>0</v>
      </c>
      <c r="BX669" s="335">
        <v>0</v>
      </c>
      <c r="BY669" s="335">
        <v>0</v>
      </c>
      <c r="BZ669" s="335">
        <v>0</v>
      </c>
      <c r="CA669" s="335">
        <v>0</v>
      </c>
      <c r="CB669" s="335">
        <v>769129.16</v>
      </c>
      <c r="CC669" s="335">
        <v>0</v>
      </c>
      <c r="CD669" s="335">
        <v>0</v>
      </c>
      <c r="CE669" t="s">
        <v>9601</v>
      </c>
      <c r="CF669" t="str">
        <f t="shared" si="32"/>
        <v>3</v>
      </c>
      <c r="CG669" t="str">
        <f t="shared" si="33"/>
        <v>30_02</v>
      </c>
      <c r="CH669" t="str">
        <f t="shared" si="34"/>
        <v>302.3</v>
      </c>
    </row>
    <row r="670" spans="1:86" ht="12.75" customHeight="1" x14ac:dyDescent="0.25">
      <c r="A670" t="s">
        <v>4905</v>
      </c>
      <c r="B670" t="s">
        <v>9520</v>
      </c>
      <c r="C670" t="s">
        <v>7815</v>
      </c>
      <c r="D670" s="64" t="s">
        <v>466</v>
      </c>
      <c r="E670" s="64" t="s">
        <v>5696</v>
      </c>
      <c r="F670" t="s">
        <v>4841</v>
      </c>
      <c r="G670" t="s">
        <v>4841</v>
      </c>
      <c r="H670" t="s">
        <v>4907</v>
      </c>
      <c r="I670" t="s">
        <v>219</v>
      </c>
      <c r="J670" t="s">
        <v>170</v>
      </c>
      <c r="K670" t="s">
        <v>220</v>
      </c>
      <c r="L670" t="s">
        <v>76</v>
      </c>
      <c r="M670" t="s">
        <v>220</v>
      </c>
      <c r="N670" t="s">
        <v>76</v>
      </c>
      <c r="O670" t="s">
        <v>222</v>
      </c>
      <c r="P670" t="s">
        <v>118</v>
      </c>
      <c r="Q670" t="s">
        <v>254</v>
      </c>
      <c r="R670" t="s">
        <v>4331</v>
      </c>
      <c r="S670" t="s">
        <v>4332</v>
      </c>
      <c r="T670" t="s">
        <v>225</v>
      </c>
      <c r="U670" t="s">
        <v>225</v>
      </c>
      <c r="V670" t="s">
        <v>255</v>
      </c>
      <c r="W670" t="s">
        <v>4341</v>
      </c>
      <c r="X670" t="s">
        <v>5688</v>
      </c>
      <c r="Y670" t="s">
        <v>184</v>
      </c>
      <c r="Z670" s="273" t="s">
        <v>123</v>
      </c>
      <c r="AA670" t="s">
        <v>80</v>
      </c>
      <c r="AB670" t="s">
        <v>228</v>
      </c>
      <c r="AC670" t="s">
        <v>276</v>
      </c>
      <c r="AD670" t="s">
        <v>4789</v>
      </c>
      <c r="AE670" t="s">
        <v>5710</v>
      </c>
      <c r="AF670" t="s">
        <v>5711</v>
      </c>
      <c r="AG670" s="7" t="s">
        <v>6129</v>
      </c>
      <c r="AH670" s="7" t="s">
        <v>6130</v>
      </c>
      <c r="AI670" s="7" t="s">
        <v>276</v>
      </c>
      <c r="AJ670" s="7" t="s">
        <v>4916</v>
      </c>
      <c r="AK670" s="274" t="s">
        <v>6131</v>
      </c>
      <c r="AL670" s="274" t="s">
        <v>228</v>
      </c>
      <c r="AM670" s="274" t="s">
        <v>183</v>
      </c>
      <c r="AN670" s="7" t="s">
        <v>5697</v>
      </c>
      <c r="AO670" s="7" t="s">
        <v>5698</v>
      </c>
      <c r="AP670" s="335">
        <v>28591.16</v>
      </c>
      <c r="AQ670" s="335">
        <v>0</v>
      </c>
      <c r="AR670" s="335">
        <v>28591.16</v>
      </c>
      <c r="AS670" s="335">
        <v>0</v>
      </c>
      <c r="AT670" s="335">
        <v>0</v>
      </c>
      <c r="AU670" s="335">
        <v>0</v>
      </c>
      <c r="AV670" s="335">
        <v>0</v>
      </c>
      <c r="AW670" s="335">
        <v>0</v>
      </c>
      <c r="AX670" s="335">
        <v>0</v>
      </c>
      <c r="AY670" s="335">
        <v>0</v>
      </c>
      <c r="AZ670" s="335">
        <v>0</v>
      </c>
      <c r="BA670" s="335">
        <v>0</v>
      </c>
      <c r="BB670" s="335">
        <v>0</v>
      </c>
      <c r="BC670" s="335">
        <v>0</v>
      </c>
      <c r="BD670" s="335">
        <v>0</v>
      </c>
      <c r="BE670" s="335">
        <v>0</v>
      </c>
      <c r="BF670" s="335">
        <v>0</v>
      </c>
      <c r="BG670" s="335">
        <v>0</v>
      </c>
      <c r="BH670" s="335">
        <v>0</v>
      </c>
      <c r="BI670" s="335">
        <v>0</v>
      </c>
      <c r="BJ670" s="335">
        <v>0</v>
      </c>
      <c r="BK670" s="335">
        <v>0</v>
      </c>
      <c r="BL670" s="335">
        <v>0</v>
      </c>
      <c r="BM670" s="335">
        <v>0</v>
      </c>
      <c r="BN670" s="335">
        <v>0</v>
      </c>
      <c r="BO670" s="335">
        <v>0</v>
      </c>
      <c r="BP670" s="335">
        <v>0</v>
      </c>
      <c r="BQ670" s="335">
        <v>0</v>
      </c>
      <c r="BR670" s="335">
        <v>0</v>
      </c>
      <c r="BS670" s="335">
        <v>0</v>
      </c>
      <c r="BT670" s="335">
        <v>0</v>
      </c>
      <c r="BU670" s="335">
        <v>0</v>
      </c>
      <c r="BV670" s="335">
        <v>0</v>
      </c>
      <c r="BW670" s="335">
        <v>0</v>
      </c>
      <c r="BX670" s="335">
        <v>0</v>
      </c>
      <c r="BY670" s="335">
        <v>28591.16</v>
      </c>
      <c r="BZ670" s="335">
        <v>0</v>
      </c>
      <c r="CA670" s="335">
        <v>0</v>
      </c>
      <c r="CB670" s="335">
        <v>0</v>
      </c>
      <c r="CC670" s="335">
        <v>0</v>
      </c>
      <c r="CD670" s="335">
        <v>0</v>
      </c>
      <c r="CE670" t="s">
        <v>9601</v>
      </c>
      <c r="CF670" t="str">
        <f t="shared" si="32"/>
        <v>4</v>
      </c>
      <c r="CG670" t="str">
        <f t="shared" si="33"/>
        <v>42_99</v>
      </c>
      <c r="CH670" t="str">
        <f t="shared" si="34"/>
        <v>302.4</v>
      </c>
    </row>
    <row r="671" spans="1:86" ht="12.75" customHeight="1" x14ac:dyDescent="0.25">
      <c r="A671" t="s">
        <v>4905</v>
      </c>
      <c r="B671" t="s">
        <v>9520</v>
      </c>
      <c r="C671" t="s">
        <v>4993</v>
      </c>
      <c r="D671" s="64" t="s">
        <v>128</v>
      </c>
      <c r="E671" s="64" t="s">
        <v>128</v>
      </c>
      <c r="F671" t="s">
        <v>4841</v>
      </c>
      <c r="G671" t="s">
        <v>4841</v>
      </c>
      <c r="H671" t="s">
        <v>4907</v>
      </c>
      <c r="I671" t="s">
        <v>219</v>
      </c>
      <c r="J671" t="s">
        <v>170</v>
      </c>
      <c r="K671" t="s">
        <v>220</v>
      </c>
      <c r="L671" t="s">
        <v>76</v>
      </c>
      <c r="M671" t="s">
        <v>220</v>
      </c>
      <c r="N671" t="s">
        <v>76</v>
      </c>
      <c r="O671" t="s">
        <v>222</v>
      </c>
      <c r="P671" t="s">
        <v>121</v>
      </c>
      <c r="Q671" t="s">
        <v>231</v>
      </c>
      <c r="R671" t="s">
        <v>232</v>
      </c>
      <c r="S671" t="s">
        <v>233</v>
      </c>
      <c r="T671" t="s">
        <v>225</v>
      </c>
      <c r="U671" t="s">
        <v>225</v>
      </c>
      <c r="V671" t="s">
        <v>234</v>
      </c>
      <c r="W671" t="s">
        <v>235</v>
      </c>
      <c r="X671" t="s">
        <v>243</v>
      </c>
      <c r="Y671" t="s">
        <v>244</v>
      </c>
      <c r="Z671" s="273" t="s">
        <v>119</v>
      </c>
      <c r="AA671" t="s">
        <v>80</v>
      </c>
      <c r="AB671" t="s">
        <v>228</v>
      </c>
      <c r="AC671" t="s">
        <v>276</v>
      </c>
      <c r="AD671" t="s">
        <v>4789</v>
      </c>
      <c r="AE671" t="s">
        <v>4380</v>
      </c>
      <c r="AF671" t="s">
        <v>4323</v>
      </c>
      <c r="AG671" s="7" t="s">
        <v>4790</v>
      </c>
      <c r="AH671" s="7" t="s">
        <v>4791</v>
      </c>
      <c r="AI671" s="7" t="s">
        <v>4324</v>
      </c>
      <c r="AJ671" s="7" t="s">
        <v>4792</v>
      </c>
      <c r="AK671" s="274" t="s">
        <v>4322</v>
      </c>
      <c r="AL671" s="274" t="s">
        <v>4323</v>
      </c>
      <c r="AM671" s="274" t="s">
        <v>131</v>
      </c>
      <c r="AN671" s="7" t="s">
        <v>395</v>
      </c>
      <c r="AO671" s="7" t="s">
        <v>161</v>
      </c>
      <c r="AP671" s="335">
        <v>31463.16</v>
      </c>
      <c r="AQ671" s="335">
        <v>19879.32</v>
      </c>
      <c r="AR671" s="335">
        <v>11583.84</v>
      </c>
      <c r="AS671" s="335">
        <v>0</v>
      </c>
      <c r="AT671" s="335">
        <v>0</v>
      </c>
      <c r="AU671" s="335">
        <v>0</v>
      </c>
      <c r="AV671" s="335">
        <v>0</v>
      </c>
      <c r="AW671" s="335">
        <v>0</v>
      </c>
      <c r="AX671" s="335">
        <v>0</v>
      </c>
      <c r="AY671" s="335">
        <v>0</v>
      </c>
      <c r="AZ671" s="335">
        <v>0</v>
      </c>
      <c r="BA671" s="335">
        <v>0</v>
      </c>
      <c r="BB671" s="335">
        <v>0</v>
      </c>
      <c r="BC671" s="335">
        <v>0</v>
      </c>
      <c r="BD671" s="335">
        <v>0</v>
      </c>
      <c r="BE671" s="335">
        <v>0</v>
      </c>
      <c r="BF671" s="335">
        <v>0</v>
      </c>
      <c r="BG671" s="335">
        <v>0</v>
      </c>
      <c r="BH671" s="335">
        <v>0</v>
      </c>
      <c r="BI671" s="335">
        <v>0</v>
      </c>
      <c r="BJ671" s="335">
        <v>0</v>
      </c>
      <c r="BK671" s="335">
        <v>0</v>
      </c>
      <c r="BL671" s="335">
        <v>0</v>
      </c>
      <c r="BM671" s="335">
        <v>0</v>
      </c>
      <c r="BN671" s="335">
        <v>0</v>
      </c>
      <c r="BO671" s="335">
        <v>0</v>
      </c>
      <c r="BP671" s="335">
        <v>0</v>
      </c>
      <c r="BQ671" s="335">
        <v>0</v>
      </c>
      <c r="BR671" s="335">
        <v>0</v>
      </c>
      <c r="BS671" s="335">
        <v>0</v>
      </c>
      <c r="BT671" s="335">
        <v>0</v>
      </c>
      <c r="BU671" s="335">
        <v>0</v>
      </c>
      <c r="BV671" s="335">
        <v>0</v>
      </c>
      <c r="BW671" s="335">
        <v>0</v>
      </c>
      <c r="BX671" s="335">
        <v>0</v>
      </c>
      <c r="BY671" s="335">
        <v>10618.52</v>
      </c>
      <c r="BZ671" s="335">
        <v>0</v>
      </c>
      <c r="CA671" s="335">
        <v>0</v>
      </c>
      <c r="CB671" s="335">
        <v>965.32</v>
      </c>
      <c r="CC671" s="335">
        <v>0</v>
      </c>
      <c r="CD671" s="335">
        <v>0</v>
      </c>
      <c r="CE671" t="s">
        <v>9601</v>
      </c>
      <c r="CF671" t="str">
        <f t="shared" si="32"/>
        <v>3</v>
      </c>
      <c r="CG671" t="str">
        <f t="shared" si="33"/>
        <v>01_01</v>
      </c>
      <c r="CH671" t="str">
        <f t="shared" si="34"/>
        <v>122.3</v>
      </c>
    </row>
    <row r="672" spans="1:86" ht="12.75" customHeight="1" x14ac:dyDescent="0.25">
      <c r="A672" t="s">
        <v>4905</v>
      </c>
      <c r="B672" t="s">
        <v>9520</v>
      </c>
      <c r="C672" t="s">
        <v>6147</v>
      </c>
      <c r="D672" s="64" t="s">
        <v>238</v>
      </c>
      <c r="E672" s="64" t="s">
        <v>470</v>
      </c>
      <c r="F672" t="s">
        <v>4841</v>
      </c>
      <c r="G672" t="s">
        <v>4841</v>
      </c>
      <c r="H672" t="s">
        <v>4907</v>
      </c>
      <c r="I672" t="s">
        <v>219</v>
      </c>
      <c r="J672" t="s">
        <v>170</v>
      </c>
      <c r="K672" t="s">
        <v>220</v>
      </c>
      <c r="L672" t="s">
        <v>76</v>
      </c>
      <c r="M672" t="s">
        <v>220</v>
      </c>
      <c r="N672" t="s">
        <v>76</v>
      </c>
      <c r="O672" t="s">
        <v>222</v>
      </c>
      <c r="P672" t="s">
        <v>125</v>
      </c>
      <c r="Q672" t="s">
        <v>223</v>
      </c>
      <c r="R672" t="s">
        <v>224</v>
      </c>
      <c r="S672" t="s">
        <v>4325</v>
      </c>
      <c r="T672" t="s">
        <v>225</v>
      </c>
      <c r="U672" t="s">
        <v>225</v>
      </c>
      <c r="V672" t="s">
        <v>338</v>
      </c>
      <c r="W672" t="s">
        <v>4351</v>
      </c>
      <c r="X672" t="s">
        <v>226</v>
      </c>
      <c r="Y672" t="s">
        <v>227</v>
      </c>
      <c r="Z672" s="273" t="s">
        <v>119</v>
      </c>
      <c r="AA672" t="s">
        <v>80</v>
      </c>
      <c r="AB672" t="s">
        <v>228</v>
      </c>
      <c r="AC672" t="s">
        <v>5043</v>
      </c>
      <c r="AD672" t="s">
        <v>5651</v>
      </c>
      <c r="AE672" t="s">
        <v>4380</v>
      </c>
      <c r="AF672" t="s">
        <v>4323</v>
      </c>
      <c r="AG672" s="7" t="s">
        <v>4790</v>
      </c>
      <c r="AH672" s="7" t="s">
        <v>4791</v>
      </c>
      <c r="AI672" s="7" t="s">
        <v>276</v>
      </c>
      <c r="AJ672" s="7" t="s">
        <v>4916</v>
      </c>
      <c r="AK672" s="274" t="s">
        <v>5768</v>
      </c>
      <c r="AL672" s="274" t="s">
        <v>4323</v>
      </c>
      <c r="AM672" s="274" t="s">
        <v>178</v>
      </c>
      <c r="AN672" s="7" t="s">
        <v>403</v>
      </c>
      <c r="AO672" s="7" t="s">
        <v>292</v>
      </c>
      <c r="AP672" s="335">
        <v>15200000</v>
      </c>
      <c r="AQ672" s="335">
        <v>15200000</v>
      </c>
      <c r="AR672" s="335">
        <v>0</v>
      </c>
      <c r="AS672" s="335">
        <v>0</v>
      </c>
      <c r="AT672" s="335">
        <v>0</v>
      </c>
      <c r="AU672" s="335">
        <v>0</v>
      </c>
      <c r="AV672" s="335">
        <v>0</v>
      </c>
      <c r="AW672" s="335">
        <v>0</v>
      </c>
      <c r="AX672" s="335">
        <v>0</v>
      </c>
      <c r="AY672" s="335">
        <v>0</v>
      </c>
      <c r="AZ672" s="335">
        <v>0</v>
      </c>
      <c r="BA672" s="335">
        <v>0</v>
      </c>
      <c r="BB672" s="335">
        <v>0</v>
      </c>
      <c r="BC672" s="335">
        <v>0</v>
      </c>
      <c r="BD672" s="335">
        <v>0</v>
      </c>
      <c r="BE672" s="335">
        <v>0</v>
      </c>
      <c r="BF672" s="335">
        <v>0</v>
      </c>
      <c r="BG672" s="335">
        <v>0</v>
      </c>
      <c r="BH672" s="335">
        <v>0</v>
      </c>
      <c r="BI672" s="335">
        <v>0</v>
      </c>
      <c r="BJ672" s="335">
        <v>0</v>
      </c>
      <c r="BK672" s="335">
        <v>0</v>
      </c>
      <c r="BL672" s="335">
        <v>0</v>
      </c>
      <c r="BM672" s="335">
        <v>0</v>
      </c>
      <c r="BN672" s="335">
        <v>0</v>
      </c>
      <c r="BO672" s="335">
        <v>0</v>
      </c>
      <c r="BP672" s="335">
        <v>0</v>
      </c>
      <c r="BQ672" s="335">
        <v>0</v>
      </c>
      <c r="BR672" s="335">
        <v>0</v>
      </c>
      <c r="BS672" s="335">
        <v>0</v>
      </c>
      <c r="BT672" s="335">
        <v>0</v>
      </c>
      <c r="BU672" s="335">
        <v>0</v>
      </c>
      <c r="BV672" s="335">
        <v>0</v>
      </c>
      <c r="BW672" s="335">
        <v>0</v>
      </c>
      <c r="BX672" s="335">
        <v>0</v>
      </c>
      <c r="BY672" s="335">
        <v>0</v>
      </c>
      <c r="BZ672" s="335">
        <v>0</v>
      </c>
      <c r="CA672" s="335">
        <v>0</v>
      </c>
      <c r="CB672" s="335">
        <v>0</v>
      </c>
      <c r="CC672" s="335">
        <v>0</v>
      </c>
      <c r="CD672" s="335">
        <v>0</v>
      </c>
      <c r="CE672" t="s">
        <v>9601</v>
      </c>
      <c r="CF672" t="str">
        <f t="shared" si="32"/>
        <v>3</v>
      </c>
      <c r="CG672" t="str">
        <f t="shared" si="33"/>
        <v>50_23</v>
      </c>
      <c r="CH672" t="str">
        <f t="shared" si="34"/>
        <v>301.3</v>
      </c>
    </row>
    <row r="673" spans="1:86" ht="12.75" customHeight="1" x14ac:dyDescent="0.25">
      <c r="A673" t="s">
        <v>4905</v>
      </c>
      <c r="B673" t="s">
        <v>9520</v>
      </c>
      <c r="C673" t="s">
        <v>4999</v>
      </c>
      <c r="D673" s="64" t="s">
        <v>128</v>
      </c>
      <c r="E673" s="64" t="s">
        <v>128</v>
      </c>
      <c r="F673" t="s">
        <v>4841</v>
      </c>
      <c r="G673" t="s">
        <v>4841</v>
      </c>
      <c r="H673" t="s">
        <v>4907</v>
      </c>
      <c r="I673" t="s">
        <v>219</v>
      </c>
      <c r="J673" t="s">
        <v>170</v>
      </c>
      <c r="K673" t="s">
        <v>220</v>
      </c>
      <c r="L673" t="s">
        <v>76</v>
      </c>
      <c r="M673" t="s">
        <v>220</v>
      </c>
      <c r="N673" t="s">
        <v>76</v>
      </c>
      <c r="O673" t="s">
        <v>222</v>
      </c>
      <c r="P673" t="s">
        <v>125</v>
      </c>
      <c r="Q673" t="s">
        <v>223</v>
      </c>
      <c r="R673" t="s">
        <v>224</v>
      </c>
      <c r="S673" t="s">
        <v>4325</v>
      </c>
      <c r="T673" t="s">
        <v>225</v>
      </c>
      <c r="U673" t="s">
        <v>225</v>
      </c>
      <c r="V673" t="s">
        <v>338</v>
      </c>
      <c r="W673" t="s">
        <v>4351</v>
      </c>
      <c r="X673" t="s">
        <v>226</v>
      </c>
      <c r="Y673" t="s">
        <v>227</v>
      </c>
      <c r="Z673" s="273" t="s">
        <v>119</v>
      </c>
      <c r="AA673" t="s">
        <v>120</v>
      </c>
      <c r="AB673" t="s">
        <v>163</v>
      </c>
      <c r="AC673" t="s">
        <v>276</v>
      </c>
      <c r="AD673" t="s">
        <v>4789</v>
      </c>
      <c r="AE673" t="s">
        <v>4793</v>
      </c>
      <c r="AF673" t="s">
        <v>7713</v>
      </c>
      <c r="AG673" s="7" t="s">
        <v>4794</v>
      </c>
      <c r="AH673" s="7" t="s">
        <v>4330</v>
      </c>
      <c r="AI673" s="7" t="s">
        <v>4324</v>
      </c>
      <c r="AJ673" s="7" t="s">
        <v>4792</v>
      </c>
      <c r="AK673" s="274" t="s">
        <v>4329</v>
      </c>
      <c r="AL673" s="274" t="s">
        <v>4330</v>
      </c>
      <c r="AM673" s="274" t="s">
        <v>178</v>
      </c>
      <c r="AN673" s="7" t="s">
        <v>6148</v>
      </c>
      <c r="AO673" s="7" t="s">
        <v>1186</v>
      </c>
      <c r="AP673" s="335">
        <v>2</v>
      </c>
      <c r="AQ673" s="335">
        <v>0</v>
      </c>
      <c r="AR673" s="335">
        <v>2</v>
      </c>
      <c r="AS673" s="335">
        <v>0</v>
      </c>
      <c r="AT673" s="335">
        <v>0</v>
      </c>
      <c r="AU673" s="335">
        <v>0</v>
      </c>
      <c r="AV673" s="335">
        <v>0</v>
      </c>
      <c r="AW673" s="335">
        <v>0</v>
      </c>
      <c r="AX673" s="335">
        <v>0</v>
      </c>
      <c r="AY673" s="335">
        <v>0</v>
      </c>
      <c r="AZ673" s="335">
        <v>0</v>
      </c>
      <c r="BA673" s="335">
        <v>0</v>
      </c>
      <c r="BB673" s="335">
        <v>0</v>
      </c>
      <c r="BC673" s="335">
        <v>0</v>
      </c>
      <c r="BD673" s="335">
        <v>0</v>
      </c>
      <c r="BE673" s="335">
        <v>0</v>
      </c>
      <c r="BF673" s="335">
        <v>0</v>
      </c>
      <c r="BG673" s="335">
        <v>0</v>
      </c>
      <c r="BH673" s="335">
        <v>0</v>
      </c>
      <c r="BI673" s="335">
        <v>0</v>
      </c>
      <c r="BJ673" s="335">
        <v>0</v>
      </c>
      <c r="BK673" s="335">
        <v>0</v>
      </c>
      <c r="BL673" s="335">
        <v>0</v>
      </c>
      <c r="BM673" s="335">
        <v>0</v>
      </c>
      <c r="BN673" s="335">
        <v>0</v>
      </c>
      <c r="BO673" s="335">
        <v>0</v>
      </c>
      <c r="BP673" s="335">
        <v>0</v>
      </c>
      <c r="BQ673" s="335">
        <v>0</v>
      </c>
      <c r="BR673" s="335">
        <v>0</v>
      </c>
      <c r="BS673" s="335">
        <v>0</v>
      </c>
      <c r="BT673" s="335">
        <v>0</v>
      </c>
      <c r="BU673" s="335">
        <v>0</v>
      </c>
      <c r="BV673" s="335">
        <v>0</v>
      </c>
      <c r="BW673" s="335">
        <v>0</v>
      </c>
      <c r="BX673" s="335">
        <v>0</v>
      </c>
      <c r="BY673" s="335">
        <v>2</v>
      </c>
      <c r="BZ673" s="335">
        <v>0</v>
      </c>
      <c r="CA673" s="335">
        <v>0</v>
      </c>
      <c r="CB673" s="335">
        <v>0</v>
      </c>
      <c r="CC673" s="335">
        <v>0</v>
      </c>
      <c r="CD673" s="335">
        <v>0</v>
      </c>
      <c r="CE673" t="s">
        <v>9601</v>
      </c>
      <c r="CF673" t="str">
        <f t="shared" ref="CF673:CF736" si="35">LEFT(X673, 1)</f>
        <v>3</v>
      </c>
      <c r="CG673" t="str">
        <f t="shared" ref="CG673:CG736" si="36">CONCATENATE(E673, "_", D673)</f>
        <v>01_01</v>
      </c>
      <c r="CH673" t="str">
        <f t="shared" ref="CH673:CH736" si="37">CONCATENATE(P673, ".", CF673)</f>
        <v>301.3</v>
      </c>
    </row>
    <row r="674" spans="1:86" ht="12.75" customHeight="1" x14ac:dyDescent="0.25">
      <c r="A674" t="s">
        <v>4905</v>
      </c>
      <c r="B674" t="s">
        <v>9520</v>
      </c>
      <c r="C674" t="s">
        <v>7798</v>
      </c>
      <c r="D674" s="64" t="s">
        <v>128</v>
      </c>
      <c r="E674" s="64" t="s">
        <v>129</v>
      </c>
      <c r="F674" t="s">
        <v>4841</v>
      </c>
      <c r="G674" t="s">
        <v>4841</v>
      </c>
      <c r="H674" t="s">
        <v>4907</v>
      </c>
      <c r="I674" t="s">
        <v>219</v>
      </c>
      <c r="J674" t="s">
        <v>170</v>
      </c>
      <c r="K674" t="s">
        <v>220</v>
      </c>
      <c r="L674" t="s">
        <v>76</v>
      </c>
      <c r="M674" t="s">
        <v>220</v>
      </c>
      <c r="N674" t="s">
        <v>76</v>
      </c>
      <c r="O674" t="s">
        <v>222</v>
      </c>
      <c r="P674" t="s">
        <v>118</v>
      </c>
      <c r="Q674" t="s">
        <v>254</v>
      </c>
      <c r="R674" t="s">
        <v>4331</v>
      </c>
      <c r="S674" t="s">
        <v>4332</v>
      </c>
      <c r="T674" t="s">
        <v>225</v>
      </c>
      <c r="U674" t="s">
        <v>225</v>
      </c>
      <c r="V674" t="s">
        <v>255</v>
      </c>
      <c r="W674" t="s">
        <v>4341</v>
      </c>
      <c r="X674" t="s">
        <v>5688</v>
      </c>
      <c r="Y674" t="s">
        <v>184</v>
      </c>
      <c r="Z674" s="273" t="s">
        <v>123</v>
      </c>
      <c r="AA674" t="s">
        <v>80</v>
      </c>
      <c r="AB674" t="s">
        <v>228</v>
      </c>
      <c r="AC674" t="s">
        <v>276</v>
      </c>
      <c r="AD674" t="s">
        <v>4789</v>
      </c>
      <c r="AE674" t="s">
        <v>5710</v>
      </c>
      <c r="AF674" t="s">
        <v>5711</v>
      </c>
      <c r="AG674" s="7" t="s">
        <v>7799</v>
      </c>
      <c r="AH674" s="7" t="s">
        <v>7800</v>
      </c>
      <c r="AI674" s="7" t="s">
        <v>276</v>
      </c>
      <c r="AJ674" s="7" t="s">
        <v>4916</v>
      </c>
      <c r="AK674" s="274" t="s">
        <v>7801</v>
      </c>
      <c r="AL674" s="274" t="s">
        <v>228</v>
      </c>
      <c r="AM674" s="274" t="s">
        <v>183</v>
      </c>
      <c r="AN674" s="7" t="s">
        <v>5726</v>
      </c>
      <c r="AO674" s="7" t="s">
        <v>5727</v>
      </c>
      <c r="AP674" s="335">
        <v>67731.199999999997</v>
      </c>
      <c r="AQ674" s="335">
        <v>0</v>
      </c>
      <c r="AR674" s="335">
        <v>67731.199999999997</v>
      </c>
      <c r="AS674" s="335">
        <v>0</v>
      </c>
      <c r="AT674" s="335">
        <v>0</v>
      </c>
      <c r="AU674" s="335">
        <v>0</v>
      </c>
      <c r="AV674" s="335">
        <v>0</v>
      </c>
      <c r="AW674" s="335">
        <v>0</v>
      </c>
      <c r="AX674" s="335">
        <v>0</v>
      </c>
      <c r="AY674" s="335">
        <v>0</v>
      </c>
      <c r="AZ674" s="335">
        <v>0</v>
      </c>
      <c r="BA674" s="335">
        <v>0</v>
      </c>
      <c r="BB674" s="335">
        <v>0</v>
      </c>
      <c r="BC674" s="335">
        <v>0</v>
      </c>
      <c r="BD674" s="335">
        <v>0</v>
      </c>
      <c r="BE674" s="335">
        <v>0</v>
      </c>
      <c r="BF674" s="335">
        <v>0</v>
      </c>
      <c r="BG674" s="335">
        <v>0</v>
      </c>
      <c r="BH674" s="335">
        <v>0</v>
      </c>
      <c r="BI674" s="335">
        <v>0</v>
      </c>
      <c r="BJ674" s="335">
        <v>0</v>
      </c>
      <c r="BK674" s="335">
        <v>0</v>
      </c>
      <c r="BL674" s="335">
        <v>0</v>
      </c>
      <c r="BM674" s="335">
        <v>0</v>
      </c>
      <c r="BN674" s="335">
        <v>0</v>
      </c>
      <c r="BO674" s="335">
        <v>0</v>
      </c>
      <c r="BP674" s="335">
        <v>0</v>
      </c>
      <c r="BQ674" s="335">
        <v>0</v>
      </c>
      <c r="BR674" s="335">
        <v>0</v>
      </c>
      <c r="BS674" s="335">
        <v>0</v>
      </c>
      <c r="BT674" s="335">
        <v>0</v>
      </c>
      <c r="BU674" s="335">
        <v>0</v>
      </c>
      <c r="BV674" s="335">
        <v>0</v>
      </c>
      <c r="BW674" s="335">
        <v>0</v>
      </c>
      <c r="BX674" s="335">
        <v>0</v>
      </c>
      <c r="BY674" s="335">
        <v>67731.199999999997</v>
      </c>
      <c r="BZ674" s="335">
        <v>0</v>
      </c>
      <c r="CA674" s="335">
        <v>0</v>
      </c>
      <c r="CB674" s="335">
        <v>0</v>
      </c>
      <c r="CC674" s="335">
        <v>0</v>
      </c>
      <c r="CD674" s="335">
        <v>0</v>
      </c>
      <c r="CE674" t="s">
        <v>9601</v>
      </c>
      <c r="CF674" t="str">
        <f t="shared" si="35"/>
        <v>4</v>
      </c>
      <c r="CG674" t="str">
        <f t="shared" si="36"/>
        <v>08_01</v>
      </c>
      <c r="CH674" t="str">
        <f t="shared" si="37"/>
        <v>302.4</v>
      </c>
    </row>
    <row r="675" spans="1:86" ht="12.75" customHeight="1" x14ac:dyDescent="0.25">
      <c r="A675" t="s">
        <v>4905</v>
      </c>
      <c r="B675" t="s">
        <v>9520</v>
      </c>
      <c r="C675" t="s">
        <v>9540</v>
      </c>
      <c r="D675" s="64" t="s">
        <v>128</v>
      </c>
      <c r="E675" s="64" t="s">
        <v>473</v>
      </c>
      <c r="F675" t="s">
        <v>4841</v>
      </c>
      <c r="G675" t="s">
        <v>4841</v>
      </c>
      <c r="H675" t="s">
        <v>4907</v>
      </c>
      <c r="I675" t="s">
        <v>219</v>
      </c>
      <c r="J675" t="s">
        <v>170</v>
      </c>
      <c r="K675" t="s">
        <v>220</v>
      </c>
      <c r="L675" t="s">
        <v>76</v>
      </c>
      <c r="M675" t="s">
        <v>220</v>
      </c>
      <c r="N675" t="s">
        <v>76</v>
      </c>
      <c r="O675" t="s">
        <v>222</v>
      </c>
      <c r="P675" t="s">
        <v>117</v>
      </c>
      <c r="Q675" t="s">
        <v>296</v>
      </c>
      <c r="R675" t="s">
        <v>224</v>
      </c>
      <c r="S675" t="s">
        <v>4325</v>
      </c>
      <c r="T675" t="s">
        <v>225</v>
      </c>
      <c r="U675" t="s">
        <v>225</v>
      </c>
      <c r="V675" t="s">
        <v>348</v>
      </c>
      <c r="W675" t="s">
        <v>349</v>
      </c>
      <c r="X675" t="s">
        <v>243</v>
      </c>
      <c r="Y675" t="s">
        <v>244</v>
      </c>
      <c r="Z675" s="273" t="s">
        <v>119</v>
      </c>
      <c r="AA675" t="s">
        <v>80</v>
      </c>
      <c r="AB675" t="s">
        <v>228</v>
      </c>
      <c r="AC675" t="s">
        <v>5043</v>
      </c>
      <c r="AD675" t="s">
        <v>5651</v>
      </c>
      <c r="AE675" t="s">
        <v>4380</v>
      </c>
      <c r="AF675" t="s">
        <v>4323</v>
      </c>
      <c r="AG675" s="7" t="s">
        <v>4790</v>
      </c>
      <c r="AH675" s="7" t="s">
        <v>4791</v>
      </c>
      <c r="AI675" s="7" t="s">
        <v>276</v>
      </c>
      <c r="AJ675" s="7" t="s">
        <v>4916</v>
      </c>
      <c r="AK675" s="274" t="s">
        <v>5768</v>
      </c>
      <c r="AL675" s="274" t="s">
        <v>4323</v>
      </c>
      <c r="AM675" s="274" t="s">
        <v>131</v>
      </c>
      <c r="AN675" s="7" t="s">
        <v>404</v>
      </c>
      <c r="AO675" s="7" t="s">
        <v>312</v>
      </c>
      <c r="AP675" s="335">
        <v>514362.3</v>
      </c>
      <c r="AQ675" s="335">
        <v>0</v>
      </c>
      <c r="AR675" s="335">
        <v>514362.3</v>
      </c>
      <c r="AS675" s="335">
        <v>0</v>
      </c>
      <c r="AT675" s="335">
        <v>0</v>
      </c>
      <c r="AU675" s="335">
        <v>0</v>
      </c>
      <c r="AV675" s="335">
        <v>0</v>
      </c>
      <c r="AW675" s="335">
        <v>0</v>
      </c>
      <c r="AX675" s="335">
        <v>0</v>
      </c>
      <c r="AY675" s="335">
        <v>0</v>
      </c>
      <c r="AZ675" s="335">
        <v>0</v>
      </c>
      <c r="BA675" s="335">
        <v>0</v>
      </c>
      <c r="BB675" s="335">
        <v>0</v>
      </c>
      <c r="BC675" s="335">
        <v>0</v>
      </c>
      <c r="BD675" s="335">
        <v>0</v>
      </c>
      <c r="BE675" s="335">
        <v>0</v>
      </c>
      <c r="BF675" s="335">
        <v>0</v>
      </c>
      <c r="BG675" s="335">
        <v>0</v>
      </c>
      <c r="BH675" s="335">
        <v>0</v>
      </c>
      <c r="BI675" s="335">
        <v>0</v>
      </c>
      <c r="BJ675" s="335">
        <v>0</v>
      </c>
      <c r="BK675" s="335">
        <v>0</v>
      </c>
      <c r="BL675" s="335">
        <v>0</v>
      </c>
      <c r="BM675" s="335">
        <v>0</v>
      </c>
      <c r="BN675" s="335">
        <v>0</v>
      </c>
      <c r="BO675" s="335">
        <v>0</v>
      </c>
      <c r="BP675" s="335">
        <v>0</v>
      </c>
      <c r="BQ675" s="335">
        <v>0</v>
      </c>
      <c r="BR675" s="335">
        <v>0</v>
      </c>
      <c r="BS675" s="335">
        <v>0</v>
      </c>
      <c r="BT675" s="335">
        <v>0</v>
      </c>
      <c r="BU675" s="335">
        <v>0</v>
      </c>
      <c r="BV675" s="335">
        <v>0</v>
      </c>
      <c r="BW675" s="335">
        <v>0</v>
      </c>
      <c r="BX675" s="335">
        <v>0</v>
      </c>
      <c r="BY675" s="335">
        <v>514362.3</v>
      </c>
      <c r="BZ675" s="335">
        <v>0</v>
      </c>
      <c r="CA675" s="335">
        <v>0</v>
      </c>
      <c r="CB675" s="335">
        <v>0</v>
      </c>
      <c r="CC675" s="335">
        <v>0</v>
      </c>
      <c r="CD675" s="335">
        <v>0</v>
      </c>
      <c r="CE675" t="s">
        <v>9601</v>
      </c>
      <c r="CF675" t="str">
        <f t="shared" si="35"/>
        <v>3</v>
      </c>
      <c r="CG675" t="str">
        <f t="shared" si="36"/>
        <v>09_01</v>
      </c>
      <c r="CH675" t="str">
        <f t="shared" si="37"/>
        <v>304.3</v>
      </c>
    </row>
    <row r="676" spans="1:86" ht="12.75" customHeight="1" x14ac:dyDescent="0.25">
      <c r="A676" t="s">
        <v>4905</v>
      </c>
      <c r="B676" t="s">
        <v>9520</v>
      </c>
      <c r="C676" t="s">
        <v>5660</v>
      </c>
      <c r="D676" s="64" t="s">
        <v>471</v>
      </c>
      <c r="E676" s="64" t="s">
        <v>466</v>
      </c>
      <c r="F676" t="s">
        <v>4841</v>
      </c>
      <c r="G676" t="s">
        <v>4841</v>
      </c>
      <c r="H676" t="s">
        <v>4907</v>
      </c>
      <c r="I676" t="s">
        <v>219</v>
      </c>
      <c r="J676" t="s">
        <v>170</v>
      </c>
      <c r="K676" t="s">
        <v>220</v>
      </c>
      <c r="L676" t="s">
        <v>76</v>
      </c>
      <c r="M676" t="s">
        <v>220</v>
      </c>
      <c r="N676" t="s">
        <v>76</v>
      </c>
      <c r="O676" t="s">
        <v>222</v>
      </c>
      <c r="P676" t="s">
        <v>118</v>
      </c>
      <c r="Q676" t="s">
        <v>254</v>
      </c>
      <c r="R676" t="s">
        <v>4331</v>
      </c>
      <c r="S676" t="s">
        <v>4332</v>
      </c>
      <c r="T676" t="s">
        <v>225</v>
      </c>
      <c r="U676" t="s">
        <v>225</v>
      </c>
      <c r="V676" t="s">
        <v>286</v>
      </c>
      <c r="W676" t="s">
        <v>4334</v>
      </c>
      <c r="X676" t="s">
        <v>243</v>
      </c>
      <c r="Y676" t="s">
        <v>244</v>
      </c>
      <c r="Z676" s="273" t="s">
        <v>119</v>
      </c>
      <c r="AA676" t="s">
        <v>120</v>
      </c>
      <c r="AB676" t="s">
        <v>163</v>
      </c>
      <c r="AC676" t="s">
        <v>5043</v>
      </c>
      <c r="AD676" t="s">
        <v>5651</v>
      </c>
      <c r="AE676" t="s">
        <v>4793</v>
      </c>
      <c r="AF676" t="s">
        <v>7713</v>
      </c>
      <c r="AG676" s="7" t="s">
        <v>4794</v>
      </c>
      <c r="AH676" s="7" t="s">
        <v>4330</v>
      </c>
      <c r="AI676" s="7" t="s">
        <v>276</v>
      </c>
      <c r="AJ676" s="7" t="s">
        <v>4916</v>
      </c>
      <c r="AK676" s="274" t="s">
        <v>5652</v>
      </c>
      <c r="AL676" s="274" t="s">
        <v>4330</v>
      </c>
      <c r="AM676" s="274" t="s">
        <v>131</v>
      </c>
      <c r="AN676" s="7" t="s">
        <v>5698</v>
      </c>
      <c r="AO676" s="7" t="s">
        <v>5755</v>
      </c>
      <c r="AP676" s="335">
        <v>4120</v>
      </c>
      <c r="AQ676" s="335">
        <v>0</v>
      </c>
      <c r="AR676" s="335">
        <v>4120</v>
      </c>
      <c r="AS676" s="335">
        <v>0</v>
      </c>
      <c r="AT676" s="335">
        <v>0</v>
      </c>
      <c r="AU676" s="335">
        <v>0</v>
      </c>
      <c r="AV676" s="335">
        <v>0</v>
      </c>
      <c r="AW676" s="335">
        <v>0</v>
      </c>
      <c r="AX676" s="335">
        <v>0</v>
      </c>
      <c r="AY676" s="335">
        <v>0</v>
      </c>
      <c r="AZ676" s="335">
        <v>0</v>
      </c>
      <c r="BA676" s="335">
        <v>0</v>
      </c>
      <c r="BB676" s="335">
        <v>0</v>
      </c>
      <c r="BC676" s="335">
        <v>0</v>
      </c>
      <c r="BD676" s="335">
        <v>0</v>
      </c>
      <c r="BE676" s="335">
        <v>0</v>
      </c>
      <c r="BF676" s="335">
        <v>0</v>
      </c>
      <c r="BG676" s="335">
        <v>0</v>
      </c>
      <c r="BH676" s="335">
        <v>0</v>
      </c>
      <c r="BI676" s="335">
        <v>0</v>
      </c>
      <c r="BJ676" s="335">
        <v>0</v>
      </c>
      <c r="BK676" s="335">
        <v>0</v>
      </c>
      <c r="BL676" s="335">
        <v>0</v>
      </c>
      <c r="BM676" s="335">
        <v>0</v>
      </c>
      <c r="BN676" s="335">
        <v>0</v>
      </c>
      <c r="BO676" s="335">
        <v>0</v>
      </c>
      <c r="BP676" s="335">
        <v>0</v>
      </c>
      <c r="BQ676" s="335">
        <v>0</v>
      </c>
      <c r="BR676" s="335">
        <v>0</v>
      </c>
      <c r="BS676" s="335">
        <v>0</v>
      </c>
      <c r="BT676" s="335">
        <v>0</v>
      </c>
      <c r="BU676" s="335">
        <v>0</v>
      </c>
      <c r="BV676" s="335">
        <v>0</v>
      </c>
      <c r="BW676" s="335">
        <v>0</v>
      </c>
      <c r="BX676" s="335">
        <v>0</v>
      </c>
      <c r="BY676" s="335">
        <v>4120</v>
      </c>
      <c r="BZ676" s="335">
        <v>0</v>
      </c>
      <c r="CA676" s="335">
        <v>0</v>
      </c>
      <c r="CB676" s="335">
        <v>0</v>
      </c>
      <c r="CC676" s="335">
        <v>0</v>
      </c>
      <c r="CD676" s="335">
        <v>0</v>
      </c>
      <c r="CE676" t="s">
        <v>9601</v>
      </c>
      <c r="CF676" t="str">
        <f t="shared" si="35"/>
        <v>3</v>
      </c>
      <c r="CG676" t="str">
        <f t="shared" si="36"/>
        <v>99_19</v>
      </c>
      <c r="CH676" t="str">
        <f t="shared" si="37"/>
        <v>302.3</v>
      </c>
    </row>
    <row r="677" spans="1:86" ht="12.75" customHeight="1" x14ac:dyDescent="0.25">
      <c r="A677" t="s">
        <v>4905</v>
      </c>
      <c r="B677" t="s">
        <v>9520</v>
      </c>
      <c r="C677" t="s">
        <v>5729</v>
      </c>
      <c r="D677" s="64" t="s">
        <v>473</v>
      </c>
      <c r="E677" s="64" t="s">
        <v>470</v>
      </c>
      <c r="F677" t="s">
        <v>4841</v>
      </c>
      <c r="G677" t="s">
        <v>4841</v>
      </c>
      <c r="H677" t="s">
        <v>4907</v>
      </c>
      <c r="I677" t="s">
        <v>219</v>
      </c>
      <c r="J677" t="s">
        <v>170</v>
      </c>
      <c r="K677" t="s">
        <v>220</v>
      </c>
      <c r="L677" t="s">
        <v>76</v>
      </c>
      <c r="M677" t="s">
        <v>220</v>
      </c>
      <c r="N677" t="s">
        <v>76</v>
      </c>
      <c r="O677" t="s">
        <v>222</v>
      </c>
      <c r="P677" t="s">
        <v>117</v>
      </c>
      <c r="Q677" t="s">
        <v>296</v>
      </c>
      <c r="R677" t="s">
        <v>224</v>
      </c>
      <c r="S677" t="s">
        <v>4325</v>
      </c>
      <c r="T677" t="s">
        <v>225</v>
      </c>
      <c r="U677" t="s">
        <v>225</v>
      </c>
      <c r="V677" t="s">
        <v>297</v>
      </c>
      <c r="W677" t="s">
        <v>298</v>
      </c>
      <c r="X677" t="s">
        <v>226</v>
      </c>
      <c r="Y677" t="s">
        <v>227</v>
      </c>
      <c r="Z677" s="273" t="s">
        <v>119</v>
      </c>
      <c r="AA677" t="s">
        <v>120</v>
      </c>
      <c r="AB677" t="s">
        <v>163</v>
      </c>
      <c r="AC677" t="s">
        <v>5043</v>
      </c>
      <c r="AD677" t="s">
        <v>5651</v>
      </c>
      <c r="AE677" t="s">
        <v>4793</v>
      </c>
      <c r="AF677" t="s">
        <v>7713</v>
      </c>
      <c r="AG677" s="7" t="s">
        <v>4794</v>
      </c>
      <c r="AH677" s="7" t="s">
        <v>4330</v>
      </c>
      <c r="AI677" s="7" t="s">
        <v>276</v>
      </c>
      <c r="AJ677" s="7" t="s">
        <v>4916</v>
      </c>
      <c r="AK677" s="274" t="s">
        <v>5652</v>
      </c>
      <c r="AL677" s="274" t="s">
        <v>4330</v>
      </c>
      <c r="AM677" s="274" t="s">
        <v>178</v>
      </c>
      <c r="AN677" s="7" t="s">
        <v>430</v>
      </c>
      <c r="AO677" s="7" t="s">
        <v>292</v>
      </c>
      <c r="AP677" s="335">
        <v>144000</v>
      </c>
      <c r="AQ677" s="335">
        <v>144000</v>
      </c>
      <c r="AR677" s="335">
        <v>0</v>
      </c>
      <c r="AS677" s="335">
        <v>0</v>
      </c>
      <c r="AT677" s="335">
        <v>0</v>
      </c>
      <c r="AU677" s="335">
        <v>0</v>
      </c>
      <c r="AV677" s="335">
        <v>0</v>
      </c>
      <c r="AW677" s="335">
        <v>0</v>
      </c>
      <c r="AX677" s="335">
        <v>0</v>
      </c>
      <c r="AY677" s="335">
        <v>0</v>
      </c>
      <c r="AZ677" s="335">
        <v>0</v>
      </c>
      <c r="BA677" s="335">
        <v>0</v>
      </c>
      <c r="BB677" s="335">
        <v>0</v>
      </c>
      <c r="BC677" s="335">
        <v>0</v>
      </c>
      <c r="BD677" s="335">
        <v>0</v>
      </c>
      <c r="BE677" s="335">
        <v>0</v>
      </c>
      <c r="BF677" s="335">
        <v>0</v>
      </c>
      <c r="BG677" s="335">
        <v>0</v>
      </c>
      <c r="BH677" s="335">
        <v>0</v>
      </c>
      <c r="BI677" s="335">
        <v>0</v>
      </c>
      <c r="BJ677" s="335">
        <v>0</v>
      </c>
      <c r="BK677" s="335">
        <v>0</v>
      </c>
      <c r="BL677" s="335">
        <v>0</v>
      </c>
      <c r="BM677" s="335">
        <v>0</v>
      </c>
      <c r="BN677" s="335">
        <v>0</v>
      </c>
      <c r="BO677" s="335">
        <v>0</v>
      </c>
      <c r="BP677" s="335">
        <v>0</v>
      </c>
      <c r="BQ677" s="335">
        <v>0</v>
      </c>
      <c r="BR677" s="335">
        <v>0</v>
      </c>
      <c r="BS677" s="335">
        <v>0</v>
      </c>
      <c r="BT677" s="335">
        <v>0</v>
      </c>
      <c r="BU677" s="335">
        <v>0</v>
      </c>
      <c r="BV677" s="335">
        <v>0</v>
      </c>
      <c r="BW677" s="335">
        <v>0</v>
      </c>
      <c r="BX677" s="335">
        <v>0</v>
      </c>
      <c r="BY677" s="335">
        <v>0</v>
      </c>
      <c r="BZ677" s="335">
        <v>0</v>
      </c>
      <c r="CA677" s="335">
        <v>0</v>
      </c>
      <c r="CB677" s="335">
        <v>0</v>
      </c>
      <c r="CC677" s="335">
        <v>0</v>
      </c>
      <c r="CD677" s="335">
        <v>0</v>
      </c>
      <c r="CE677" t="s">
        <v>9601</v>
      </c>
      <c r="CF677" t="str">
        <f t="shared" si="35"/>
        <v>3</v>
      </c>
      <c r="CG677" t="str">
        <f t="shared" si="36"/>
        <v>50_09</v>
      </c>
      <c r="CH677" t="str">
        <f t="shared" si="37"/>
        <v>304.3</v>
      </c>
    </row>
    <row r="678" spans="1:86" ht="12.75" customHeight="1" x14ac:dyDescent="0.25">
      <c r="A678" t="s">
        <v>4905</v>
      </c>
      <c r="B678" t="s">
        <v>9520</v>
      </c>
      <c r="C678" t="s">
        <v>9573</v>
      </c>
      <c r="D678" s="64" t="s">
        <v>466</v>
      </c>
      <c r="E678" s="64" t="s">
        <v>5696</v>
      </c>
      <c r="F678" t="s">
        <v>4841</v>
      </c>
      <c r="G678" t="s">
        <v>4841</v>
      </c>
      <c r="H678" t="s">
        <v>4907</v>
      </c>
      <c r="I678" t="s">
        <v>219</v>
      </c>
      <c r="J678" t="s">
        <v>170</v>
      </c>
      <c r="K678" t="s">
        <v>220</v>
      </c>
      <c r="L678" t="s">
        <v>76</v>
      </c>
      <c r="M678" t="s">
        <v>220</v>
      </c>
      <c r="N678" t="s">
        <v>76</v>
      </c>
      <c r="O678" t="s">
        <v>222</v>
      </c>
      <c r="P678" t="s">
        <v>118</v>
      </c>
      <c r="Q678" t="s">
        <v>254</v>
      </c>
      <c r="R678" t="s">
        <v>4331</v>
      </c>
      <c r="S678" t="s">
        <v>4332</v>
      </c>
      <c r="T678" t="s">
        <v>225</v>
      </c>
      <c r="U678" t="s">
        <v>225</v>
      </c>
      <c r="V678" t="s">
        <v>255</v>
      </c>
      <c r="W678" t="s">
        <v>4341</v>
      </c>
      <c r="X678" t="s">
        <v>5688</v>
      </c>
      <c r="Y678" t="s">
        <v>184</v>
      </c>
      <c r="Z678" s="273" t="s">
        <v>123</v>
      </c>
      <c r="AA678" t="s">
        <v>80</v>
      </c>
      <c r="AB678" t="s">
        <v>228</v>
      </c>
      <c r="AC678" t="s">
        <v>276</v>
      </c>
      <c r="AD678" t="s">
        <v>4789</v>
      </c>
      <c r="AE678" t="s">
        <v>4380</v>
      </c>
      <c r="AF678" t="s">
        <v>4323</v>
      </c>
      <c r="AG678" s="7" t="s">
        <v>6082</v>
      </c>
      <c r="AH678" s="7" t="s">
        <v>6083</v>
      </c>
      <c r="AI678" s="7" t="s">
        <v>276</v>
      </c>
      <c r="AJ678" s="7" t="s">
        <v>4916</v>
      </c>
      <c r="AK678" s="274" t="s">
        <v>9574</v>
      </c>
      <c r="AL678" s="274" t="s">
        <v>6083</v>
      </c>
      <c r="AM678" s="274" t="s">
        <v>183</v>
      </c>
      <c r="AN678" s="7" t="s">
        <v>5697</v>
      </c>
      <c r="AO678" s="7" t="s">
        <v>5698</v>
      </c>
      <c r="AP678" s="335">
        <v>3840</v>
      </c>
      <c r="AQ678" s="335">
        <v>0</v>
      </c>
      <c r="AR678" s="335">
        <v>3840</v>
      </c>
      <c r="AS678" s="335">
        <v>0</v>
      </c>
      <c r="AT678" s="335">
        <v>0</v>
      </c>
      <c r="AU678" s="335">
        <v>0</v>
      </c>
      <c r="AV678" s="335">
        <v>0</v>
      </c>
      <c r="AW678" s="335">
        <v>0</v>
      </c>
      <c r="AX678" s="335">
        <v>0</v>
      </c>
      <c r="AY678" s="335">
        <v>0</v>
      </c>
      <c r="AZ678" s="335">
        <v>0</v>
      </c>
      <c r="BA678" s="335">
        <v>0</v>
      </c>
      <c r="BB678" s="335">
        <v>0</v>
      </c>
      <c r="BC678" s="335">
        <v>0</v>
      </c>
      <c r="BD678" s="335">
        <v>0</v>
      </c>
      <c r="BE678" s="335">
        <v>0</v>
      </c>
      <c r="BF678" s="335">
        <v>0</v>
      </c>
      <c r="BG678" s="335">
        <v>0</v>
      </c>
      <c r="BH678" s="335">
        <v>0</v>
      </c>
      <c r="BI678" s="335">
        <v>0</v>
      </c>
      <c r="BJ678" s="335">
        <v>0</v>
      </c>
      <c r="BK678" s="335">
        <v>0</v>
      </c>
      <c r="BL678" s="335">
        <v>0</v>
      </c>
      <c r="BM678" s="335">
        <v>0</v>
      </c>
      <c r="BN678" s="335">
        <v>0</v>
      </c>
      <c r="BO678" s="335">
        <v>0</v>
      </c>
      <c r="BP678" s="335">
        <v>0</v>
      </c>
      <c r="BQ678" s="335">
        <v>0</v>
      </c>
      <c r="BR678" s="335">
        <v>0</v>
      </c>
      <c r="BS678" s="335">
        <v>0</v>
      </c>
      <c r="BT678" s="335">
        <v>0</v>
      </c>
      <c r="BU678" s="335">
        <v>0</v>
      </c>
      <c r="BV678" s="335">
        <v>0</v>
      </c>
      <c r="BW678" s="335">
        <v>0</v>
      </c>
      <c r="BX678" s="335">
        <v>0</v>
      </c>
      <c r="BY678" s="335">
        <v>3840</v>
      </c>
      <c r="BZ678" s="335">
        <v>0</v>
      </c>
      <c r="CA678" s="335">
        <v>0</v>
      </c>
      <c r="CB678" s="335">
        <v>0</v>
      </c>
      <c r="CC678" s="335">
        <v>0</v>
      </c>
      <c r="CD678" s="335">
        <v>0</v>
      </c>
      <c r="CE678" t="s">
        <v>9601</v>
      </c>
      <c r="CF678" t="str">
        <f t="shared" si="35"/>
        <v>4</v>
      </c>
      <c r="CG678" t="str">
        <f t="shared" si="36"/>
        <v>42_99</v>
      </c>
      <c r="CH678" t="str">
        <f t="shared" si="37"/>
        <v>302.4</v>
      </c>
    </row>
    <row r="679" spans="1:86" ht="12.75" customHeight="1" x14ac:dyDescent="0.25">
      <c r="A679" t="s">
        <v>4905</v>
      </c>
      <c r="B679" t="s">
        <v>9520</v>
      </c>
      <c r="C679" t="s">
        <v>5007</v>
      </c>
      <c r="D679" s="64" t="s">
        <v>466</v>
      </c>
      <c r="E679" s="64" t="s">
        <v>132</v>
      </c>
      <c r="F679" t="s">
        <v>4841</v>
      </c>
      <c r="G679" t="s">
        <v>4841</v>
      </c>
      <c r="H679" t="s">
        <v>4907</v>
      </c>
      <c r="I679" t="s">
        <v>219</v>
      </c>
      <c r="J679" t="s">
        <v>170</v>
      </c>
      <c r="K679" t="s">
        <v>220</v>
      </c>
      <c r="L679" t="s">
        <v>76</v>
      </c>
      <c r="M679" t="s">
        <v>220</v>
      </c>
      <c r="N679" t="s">
        <v>76</v>
      </c>
      <c r="O679" t="s">
        <v>222</v>
      </c>
      <c r="P679" t="s">
        <v>125</v>
      </c>
      <c r="Q679" t="s">
        <v>223</v>
      </c>
      <c r="R679" t="s">
        <v>224</v>
      </c>
      <c r="S679" t="s">
        <v>4325</v>
      </c>
      <c r="T679" t="s">
        <v>225</v>
      </c>
      <c r="U679" t="s">
        <v>225</v>
      </c>
      <c r="V679" t="s">
        <v>338</v>
      </c>
      <c r="W679" t="s">
        <v>4351</v>
      </c>
      <c r="X679" t="s">
        <v>243</v>
      </c>
      <c r="Y679" t="s">
        <v>244</v>
      </c>
      <c r="Z679" s="273" t="s">
        <v>119</v>
      </c>
      <c r="AA679" t="s">
        <v>80</v>
      </c>
      <c r="AB679" t="s">
        <v>228</v>
      </c>
      <c r="AC679" t="s">
        <v>276</v>
      </c>
      <c r="AD679" t="s">
        <v>4789</v>
      </c>
      <c r="AE679" t="s">
        <v>4380</v>
      </c>
      <c r="AF679" t="s">
        <v>4323</v>
      </c>
      <c r="AG679" s="7" t="s">
        <v>4790</v>
      </c>
      <c r="AH679" s="7" t="s">
        <v>4791</v>
      </c>
      <c r="AI679" s="7" t="s">
        <v>4324</v>
      </c>
      <c r="AJ679" s="7" t="s">
        <v>4792</v>
      </c>
      <c r="AK679" s="274" t="s">
        <v>4322</v>
      </c>
      <c r="AL679" s="274" t="s">
        <v>4323</v>
      </c>
      <c r="AM679" s="274" t="s">
        <v>131</v>
      </c>
      <c r="AN679" s="7" t="s">
        <v>306</v>
      </c>
      <c r="AO679" s="7" t="s">
        <v>289</v>
      </c>
      <c r="AP679" s="335">
        <v>2594.9</v>
      </c>
      <c r="AQ679" s="335">
        <v>0</v>
      </c>
      <c r="AR679" s="335">
        <v>2594.9</v>
      </c>
      <c r="AS679" s="335">
        <v>0</v>
      </c>
      <c r="AT679" s="335">
        <v>0</v>
      </c>
      <c r="AU679" s="335">
        <v>0</v>
      </c>
      <c r="AV679" s="335">
        <v>0</v>
      </c>
      <c r="AW679" s="335">
        <v>0</v>
      </c>
      <c r="AX679" s="335">
        <v>0</v>
      </c>
      <c r="AY679" s="335">
        <v>0</v>
      </c>
      <c r="AZ679" s="335">
        <v>0</v>
      </c>
      <c r="BA679" s="335">
        <v>0</v>
      </c>
      <c r="BB679" s="335">
        <v>0</v>
      </c>
      <c r="BC679" s="335">
        <v>0</v>
      </c>
      <c r="BD679" s="335">
        <v>0</v>
      </c>
      <c r="BE679" s="335">
        <v>0</v>
      </c>
      <c r="BF679" s="335">
        <v>0</v>
      </c>
      <c r="BG679" s="335">
        <v>0</v>
      </c>
      <c r="BH679" s="335">
        <v>0</v>
      </c>
      <c r="BI679" s="335">
        <v>0</v>
      </c>
      <c r="BJ679" s="335">
        <v>0</v>
      </c>
      <c r="BK679" s="335">
        <v>0</v>
      </c>
      <c r="BL679" s="335">
        <v>0</v>
      </c>
      <c r="BM679" s="335">
        <v>0</v>
      </c>
      <c r="BN679" s="335">
        <v>0</v>
      </c>
      <c r="BO679" s="335">
        <v>0</v>
      </c>
      <c r="BP679" s="335">
        <v>0</v>
      </c>
      <c r="BQ679" s="335">
        <v>0</v>
      </c>
      <c r="BR679" s="335">
        <v>0</v>
      </c>
      <c r="BS679" s="335">
        <v>0</v>
      </c>
      <c r="BT679" s="335">
        <v>0</v>
      </c>
      <c r="BU679" s="335">
        <v>0</v>
      </c>
      <c r="BV679" s="335">
        <v>0</v>
      </c>
      <c r="BW679" s="335">
        <v>0</v>
      </c>
      <c r="BX679" s="335">
        <v>0</v>
      </c>
      <c r="BY679" s="335">
        <v>2594.9</v>
      </c>
      <c r="BZ679" s="335">
        <v>0</v>
      </c>
      <c r="CA679" s="335">
        <v>0</v>
      </c>
      <c r="CB679" s="335">
        <v>0</v>
      </c>
      <c r="CC679" s="335">
        <v>0</v>
      </c>
      <c r="CD679" s="335">
        <v>0</v>
      </c>
      <c r="CE679" t="s">
        <v>9601</v>
      </c>
      <c r="CF679" t="str">
        <f t="shared" si="35"/>
        <v>3</v>
      </c>
      <c r="CG679" t="str">
        <f t="shared" si="36"/>
        <v>36_99</v>
      </c>
      <c r="CH679" t="str">
        <f t="shared" si="37"/>
        <v>301.3</v>
      </c>
    </row>
    <row r="680" spans="1:86" ht="12.75" customHeight="1" x14ac:dyDescent="0.25">
      <c r="A680" t="s">
        <v>4905</v>
      </c>
      <c r="B680" t="s">
        <v>9520</v>
      </c>
      <c r="C680" t="s">
        <v>5660</v>
      </c>
      <c r="D680" s="64" t="s">
        <v>128</v>
      </c>
      <c r="E680" s="64" t="s">
        <v>139</v>
      </c>
      <c r="F680" t="s">
        <v>4841</v>
      </c>
      <c r="G680" t="s">
        <v>4841</v>
      </c>
      <c r="H680" t="s">
        <v>4907</v>
      </c>
      <c r="I680" t="s">
        <v>219</v>
      </c>
      <c r="J680" t="s">
        <v>170</v>
      </c>
      <c r="K680" t="s">
        <v>220</v>
      </c>
      <c r="L680" t="s">
        <v>76</v>
      </c>
      <c r="M680" t="s">
        <v>220</v>
      </c>
      <c r="N680" t="s">
        <v>76</v>
      </c>
      <c r="O680" t="s">
        <v>222</v>
      </c>
      <c r="P680" t="s">
        <v>118</v>
      </c>
      <c r="Q680" t="s">
        <v>254</v>
      </c>
      <c r="R680" t="s">
        <v>4331</v>
      </c>
      <c r="S680" t="s">
        <v>4332</v>
      </c>
      <c r="T680" t="s">
        <v>225</v>
      </c>
      <c r="U680" t="s">
        <v>225</v>
      </c>
      <c r="V680" t="s">
        <v>286</v>
      </c>
      <c r="W680" t="s">
        <v>4334</v>
      </c>
      <c r="X680" t="s">
        <v>243</v>
      </c>
      <c r="Y680" t="s">
        <v>244</v>
      </c>
      <c r="Z680" s="273" t="s">
        <v>119</v>
      </c>
      <c r="AA680" t="s">
        <v>120</v>
      </c>
      <c r="AB680" t="s">
        <v>163</v>
      </c>
      <c r="AC680" t="s">
        <v>5043</v>
      </c>
      <c r="AD680" t="s">
        <v>5651</v>
      </c>
      <c r="AE680" t="s">
        <v>4793</v>
      </c>
      <c r="AF680" t="s">
        <v>7713</v>
      </c>
      <c r="AG680" s="7" t="s">
        <v>4794</v>
      </c>
      <c r="AH680" s="7" t="s">
        <v>4330</v>
      </c>
      <c r="AI680" s="7" t="s">
        <v>276</v>
      </c>
      <c r="AJ680" s="7" t="s">
        <v>4916</v>
      </c>
      <c r="AK680" s="274" t="s">
        <v>5652</v>
      </c>
      <c r="AL680" s="274" t="s">
        <v>4330</v>
      </c>
      <c r="AM680" s="274" t="s">
        <v>131</v>
      </c>
      <c r="AN680" s="7" t="s">
        <v>1215</v>
      </c>
      <c r="AO680" s="7" t="s">
        <v>304</v>
      </c>
      <c r="AP680" s="335">
        <v>18000</v>
      </c>
      <c r="AQ680" s="335">
        <v>18000</v>
      </c>
      <c r="AR680" s="335">
        <v>0</v>
      </c>
      <c r="AS680" s="335">
        <v>0</v>
      </c>
      <c r="AT680" s="335">
        <v>0</v>
      </c>
      <c r="AU680" s="335">
        <v>0</v>
      </c>
      <c r="AV680" s="335">
        <v>0</v>
      </c>
      <c r="AW680" s="335">
        <v>0</v>
      </c>
      <c r="AX680" s="335">
        <v>0</v>
      </c>
      <c r="AY680" s="335">
        <v>0</v>
      </c>
      <c r="AZ680" s="335">
        <v>0</v>
      </c>
      <c r="BA680" s="335">
        <v>0</v>
      </c>
      <c r="BB680" s="335">
        <v>0</v>
      </c>
      <c r="BC680" s="335">
        <v>0</v>
      </c>
      <c r="BD680" s="335">
        <v>0</v>
      </c>
      <c r="BE680" s="335">
        <v>0</v>
      </c>
      <c r="BF680" s="335">
        <v>0</v>
      </c>
      <c r="BG680" s="335">
        <v>0</v>
      </c>
      <c r="BH680" s="335">
        <v>0</v>
      </c>
      <c r="BI680" s="335">
        <v>0</v>
      </c>
      <c r="BJ680" s="335">
        <v>0</v>
      </c>
      <c r="BK680" s="335">
        <v>0</v>
      </c>
      <c r="BL680" s="335">
        <v>0</v>
      </c>
      <c r="BM680" s="335">
        <v>0</v>
      </c>
      <c r="BN680" s="335">
        <v>0</v>
      </c>
      <c r="BO680" s="335">
        <v>0</v>
      </c>
      <c r="BP680" s="335">
        <v>0</v>
      </c>
      <c r="BQ680" s="335">
        <v>0</v>
      </c>
      <c r="BR680" s="335">
        <v>0</v>
      </c>
      <c r="BS680" s="335">
        <v>0</v>
      </c>
      <c r="BT680" s="335">
        <v>0</v>
      </c>
      <c r="BU680" s="335">
        <v>0</v>
      </c>
      <c r="BV680" s="335">
        <v>0</v>
      </c>
      <c r="BW680" s="335">
        <v>0</v>
      </c>
      <c r="BX680" s="335">
        <v>0</v>
      </c>
      <c r="BY680" s="335">
        <v>0</v>
      </c>
      <c r="BZ680" s="335">
        <v>0</v>
      </c>
      <c r="CA680" s="335">
        <v>0</v>
      </c>
      <c r="CB680" s="335">
        <v>0</v>
      </c>
      <c r="CC680" s="335">
        <v>0</v>
      </c>
      <c r="CD680" s="335">
        <v>0</v>
      </c>
      <c r="CE680" t="s">
        <v>9601</v>
      </c>
      <c r="CF680" t="str">
        <f t="shared" si="35"/>
        <v>3</v>
      </c>
      <c r="CG680" t="str">
        <f t="shared" si="36"/>
        <v>22_01</v>
      </c>
      <c r="CH680" t="str">
        <f t="shared" si="37"/>
        <v>302.3</v>
      </c>
    </row>
    <row r="681" spans="1:86" ht="12.75" customHeight="1" x14ac:dyDescent="0.25">
      <c r="A681" t="s">
        <v>4905</v>
      </c>
      <c r="B681" t="s">
        <v>9520</v>
      </c>
      <c r="C681" t="s">
        <v>6042</v>
      </c>
      <c r="D681" s="64" t="s">
        <v>466</v>
      </c>
      <c r="E681" s="64" t="s">
        <v>468</v>
      </c>
      <c r="F681" t="s">
        <v>4841</v>
      </c>
      <c r="G681" t="s">
        <v>4841</v>
      </c>
      <c r="H681" t="s">
        <v>4907</v>
      </c>
      <c r="I681" t="s">
        <v>219</v>
      </c>
      <c r="J681" t="s">
        <v>170</v>
      </c>
      <c r="K681" t="s">
        <v>220</v>
      </c>
      <c r="L681" t="s">
        <v>76</v>
      </c>
      <c r="M681" t="s">
        <v>220</v>
      </c>
      <c r="N681" t="s">
        <v>76</v>
      </c>
      <c r="O681" t="s">
        <v>222</v>
      </c>
      <c r="P681" t="s">
        <v>121</v>
      </c>
      <c r="Q681" t="s">
        <v>231</v>
      </c>
      <c r="R681" t="s">
        <v>232</v>
      </c>
      <c r="S681" t="s">
        <v>233</v>
      </c>
      <c r="T681" t="s">
        <v>225</v>
      </c>
      <c r="U681" t="s">
        <v>225</v>
      </c>
      <c r="V681" t="s">
        <v>234</v>
      </c>
      <c r="W681" t="s">
        <v>235</v>
      </c>
      <c r="X681" t="s">
        <v>226</v>
      </c>
      <c r="Y681" t="s">
        <v>227</v>
      </c>
      <c r="Z681" s="273" t="s">
        <v>119</v>
      </c>
      <c r="AA681" t="s">
        <v>80</v>
      </c>
      <c r="AB681" t="s">
        <v>228</v>
      </c>
      <c r="AC681" t="s">
        <v>5043</v>
      </c>
      <c r="AD681" t="s">
        <v>5651</v>
      </c>
      <c r="AE681" t="s">
        <v>4380</v>
      </c>
      <c r="AF681" t="s">
        <v>4323</v>
      </c>
      <c r="AG681" s="7" t="s">
        <v>4790</v>
      </c>
      <c r="AH681" s="7" t="s">
        <v>4791</v>
      </c>
      <c r="AI681" s="7" t="s">
        <v>276</v>
      </c>
      <c r="AJ681" s="7" t="s">
        <v>4916</v>
      </c>
      <c r="AK681" s="274" t="s">
        <v>5768</v>
      </c>
      <c r="AL681" s="274" t="s">
        <v>4323</v>
      </c>
      <c r="AM681" s="274" t="s">
        <v>178</v>
      </c>
      <c r="AN681" s="7" t="s">
        <v>256</v>
      </c>
      <c r="AO681" s="7" t="s">
        <v>257</v>
      </c>
      <c r="AP681" s="335">
        <v>172265.7</v>
      </c>
      <c r="AQ681" s="335">
        <v>0</v>
      </c>
      <c r="AR681" s="335">
        <v>172265.7</v>
      </c>
      <c r="AS681" s="335">
        <v>0</v>
      </c>
      <c r="AT681" s="335">
        <v>0</v>
      </c>
      <c r="AU681" s="335">
        <v>0</v>
      </c>
      <c r="AV681" s="335">
        <v>0</v>
      </c>
      <c r="AW681" s="335">
        <v>0</v>
      </c>
      <c r="AX681" s="335">
        <v>0</v>
      </c>
      <c r="AY681" s="335">
        <v>0</v>
      </c>
      <c r="AZ681" s="335">
        <v>0</v>
      </c>
      <c r="BA681" s="335">
        <v>0</v>
      </c>
      <c r="BB681" s="335">
        <v>0</v>
      </c>
      <c r="BC681" s="335">
        <v>0</v>
      </c>
      <c r="BD681" s="335">
        <v>0</v>
      </c>
      <c r="BE681" s="335">
        <v>0</v>
      </c>
      <c r="BF681" s="335">
        <v>0</v>
      </c>
      <c r="BG681" s="335">
        <v>0</v>
      </c>
      <c r="BH681" s="335">
        <v>0</v>
      </c>
      <c r="BI681" s="335">
        <v>0</v>
      </c>
      <c r="BJ681" s="335">
        <v>0</v>
      </c>
      <c r="BK681" s="335">
        <v>0</v>
      </c>
      <c r="BL681" s="335">
        <v>0</v>
      </c>
      <c r="BM681" s="335">
        <v>0</v>
      </c>
      <c r="BN681" s="335">
        <v>0</v>
      </c>
      <c r="BO681" s="335">
        <v>0</v>
      </c>
      <c r="BP681" s="335">
        <v>0</v>
      </c>
      <c r="BQ681" s="335">
        <v>0</v>
      </c>
      <c r="BR681" s="335">
        <v>0</v>
      </c>
      <c r="BS681" s="335">
        <v>0</v>
      </c>
      <c r="BT681" s="335">
        <v>0</v>
      </c>
      <c r="BU681" s="335">
        <v>0</v>
      </c>
      <c r="BV681" s="335">
        <v>0</v>
      </c>
      <c r="BW681" s="335">
        <v>0</v>
      </c>
      <c r="BX681" s="335">
        <v>0</v>
      </c>
      <c r="BY681" s="335">
        <v>25108.9</v>
      </c>
      <c r="BZ681" s="335">
        <v>0</v>
      </c>
      <c r="CA681" s="335">
        <v>0</v>
      </c>
      <c r="CB681" s="335">
        <v>147156.79999999999</v>
      </c>
      <c r="CC681" s="335">
        <v>0</v>
      </c>
      <c r="CD681" s="335">
        <v>0</v>
      </c>
      <c r="CE681" t="s">
        <v>9601</v>
      </c>
      <c r="CF681" t="str">
        <f t="shared" si="35"/>
        <v>3</v>
      </c>
      <c r="CG681" t="str">
        <f t="shared" si="36"/>
        <v>12_99</v>
      </c>
      <c r="CH681" t="str">
        <f t="shared" si="37"/>
        <v>122.3</v>
      </c>
    </row>
    <row r="682" spans="1:86" ht="12.75" customHeight="1" x14ac:dyDescent="0.25">
      <c r="A682" t="s">
        <v>4905</v>
      </c>
      <c r="B682" t="s">
        <v>9520</v>
      </c>
      <c r="C682" t="s">
        <v>9575</v>
      </c>
      <c r="D682" s="64" t="s">
        <v>128</v>
      </c>
      <c r="E682" s="64" t="s">
        <v>129</v>
      </c>
      <c r="F682" t="s">
        <v>4841</v>
      </c>
      <c r="G682" t="s">
        <v>4841</v>
      </c>
      <c r="H682" t="s">
        <v>4907</v>
      </c>
      <c r="I682" t="s">
        <v>219</v>
      </c>
      <c r="J682" t="s">
        <v>170</v>
      </c>
      <c r="K682" t="s">
        <v>220</v>
      </c>
      <c r="L682" t="s">
        <v>76</v>
      </c>
      <c r="M682" t="s">
        <v>220</v>
      </c>
      <c r="N682" t="s">
        <v>76</v>
      </c>
      <c r="O682" t="s">
        <v>222</v>
      </c>
      <c r="P682" t="s">
        <v>118</v>
      </c>
      <c r="Q682" t="s">
        <v>254</v>
      </c>
      <c r="R682" t="s">
        <v>4331</v>
      </c>
      <c r="S682" t="s">
        <v>4332</v>
      </c>
      <c r="T682" t="s">
        <v>225</v>
      </c>
      <c r="U682" t="s">
        <v>225</v>
      </c>
      <c r="V682" t="s">
        <v>255</v>
      </c>
      <c r="W682" t="s">
        <v>4341</v>
      </c>
      <c r="X682" t="s">
        <v>5688</v>
      </c>
      <c r="Y682" t="s">
        <v>184</v>
      </c>
      <c r="Z682" s="273" t="s">
        <v>123</v>
      </c>
      <c r="AA682" t="s">
        <v>80</v>
      </c>
      <c r="AB682" t="s">
        <v>228</v>
      </c>
      <c r="AC682" t="s">
        <v>276</v>
      </c>
      <c r="AD682" t="s">
        <v>4789</v>
      </c>
      <c r="AE682" t="s">
        <v>4380</v>
      </c>
      <c r="AF682" t="s">
        <v>4323</v>
      </c>
      <c r="AG682" s="7" t="s">
        <v>6054</v>
      </c>
      <c r="AH682" s="7" t="s">
        <v>6055</v>
      </c>
      <c r="AI682" s="7" t="s">
        <v>276</v>
      </c>
      <c r="AJ682" s="7" t="s">
        <v>4916</v>
      </c>
      <c r="AK682" s="274" t="s">
        <v>6127</v>
      </c>
      <c r="AL682" s="274" t="s">
        <v>6055</v>
      </c>
      <c r="AM682" s="274" t="s">
        <v>183</v>
      </c>
      <c r="AN682" s="7" t="s">
        <v>5726</v>
      </c>
      <c r="AO682" s="7" t="s">
        <v>5727</v>
      </c>
      <c r="AP682" s="335">
        <v>248020</v>
      </c>
      <c r="AQ682" s="335">
        <v>0</v>
      </c>
      <c r="AR682" s="335">
        <v>248020</v>
      </c>
      <c r="AS682" s="335">
        <v>0</v>
      </c>
      <c r="AT682" s="335">
        <v>0</v>
      </c>
      <c r="AU682" s="335">
        <v>0</v>
      </c>
      <c r="AV682" s="335">
        <v>0</v>
      </c>
      <c r="AW682" s="335">
        <v>0</v>
      </c>
      <c r="AX682" s="335">
        <v>0</v>
      </c>
      <c r="AY682" s="335">
        <v>0</v>
      </c>
      <c r="AZ682" s="335">
        <v>0</v>
      </c>
      <c r="BA682" s="335">
        <v>0</v>
      </c>
      <c r="BB682" s="335">
        <v>0</v>
      </c>
      <c r="BC682" s="335">
        <v>0</v>
      </c>
      <c r="BD682" s="335">
        <v>0</v>
      </c>
      <c r="BE682" s="335">
        <v>0</v>
      </c>
      <c r="BF682" s="335">
        <v>0</v>
      </c>
      <c r="BG682" s="335">
        <v>0</v>
      </c>
      <c r="BH682" s="335">
        <v>0</v>
      </c>
      <c r="BI682" s="335">
        <v>0</v>
      </c>
      <c r="BJ682" s="335">
        <v>0</v>
      </c>
      <c r="BK682" s="335">
        <v>0</v>
      </c>
      <c r="BL682" s="335">
        <v>0</v>
      </c>
      <c r="BM682" s="335">
        <v>0</v>
      </c>
      <c r="BN682" s="335">
        <v>0</v>
      </c>
      <c r="BO682" s="335">
        <v>0</v>
      </c>
      <c r="BP682" s="335">
        <v>0</v>
      </c>
      <c r="BQ682" s="335">
        <v>0</v>
      </c>
      <c r="BR682" s="335">
        <v>0</v>
      </c>
      <c r="BS682" s="335">
        <v>0</v>
      </c>
      <c r="BT682" s="335">
        <v>0</v>
      </c>
      <c r="BU682" s="335">
        <v>0</v>
      </c>
      <c r="BV682" s="335">
        <v>0</v>
      </c>
      <c r="BW682" s="335">
        <v>0</v>
      </c>
      <c r="BX682" s="335">
        <v>0</v>
      </c>
      <c r="BY682" s="335">
        <v>248020</v>
      </c>
      <c r="BZ682" s="335">
        <v>0</v>
      </c>
      <c r="CA682" s="335">
        <v>0</v>
      </c>
      <c r="CB682" s="335">
        <v>0</v>
      </c>
      <c r="CC682" s="335">
        <v>0</v>
      </c>
      <c r="CD682" s="335">
        <v>0</v>
      </c>
      <c r="CE682" t="s">
        <v>9601</v>
      </c>
      <c r="CF682" t="str">
        <f t="shared" si="35"/>
        <v>4</v>
      </c>
      <c r="CG682" t="str">
        <f t="shared" si="36"/>
        <v>08_01</v>
      </c>
      <c r="CH682" t="str">
        <f t="shared" si="37"/>
        <v>302.4</v>
      </c>
    </row>
    <row r="683" spans="1:86" ht="12.75" customHeight="1" x14ac:dyDescent="0.25">
      <c r="A683" t="s">
        <v>4905</v>
      </c>
      <c r="B683" t="s">
        <v>9520</v>
      </c>
      <c r="C683" t="s">
        <v>4955</v>
      </c>
      <c r="D683" s="64" t="s">
        <v>128</v>
      </c>
      <c r="E683" s="64" t="s">
        <v>130</v>
      </c>
      <c r="F683" t="s">
        <v>4841</v>
      </c>
      <c r="G683" t="s">
        <v>4841</v>
      </c>
      <c r="H683" t="s">
        <v>4907</v>
      </c>
      <c r="I683" t="s">
        <v>219</v>
      </c>
      <c r="J683" t="s">
        <v>170</v>
      </c>
      <c r="K683" t="s">
        <v>220</v>
      </c>
      <c r="L683" t="s">
        <v>76</v>
      </c>
      <c r="M683" t="s">
        <v>220</v>
      </c>
      <c r="N683" t="s">
        <v>76</v>
      </c>
      <c r="O683" t="s">
        <v>222</v>
      </c>
      <c r="P683" t="s">
        <v>122</v>
      </c>
      <c r="Q683" t="s">
        <v>327</v>
      </c>
      <c r="R683" t="s">
        <v>232</v>
      </c>
      <c r="S683" t="s">
        <v>233</v>
      </c>
      <c r="T683" t="s">
        <v>225</v>
      </c>
      <c r="U683" t="s">
        <v>225</v>
      </c>
      <c r="V683" t="s">
        <v>328</v>
      </c>
      <c r="W683" t="s">
        <v>329</v>
      </c>
      <c r="X683" t="s">
        <v>330</v>
      </c>
      <c r="Y683" t="s">
        <v>331</v>
      </c>
      <c r="Z683" s="273" t="s">
        <v>119</v>
      </c>
      <c r="AA683" t="s">
        <v>80</v>
      </c>
      <c r="AB683" t="s">
        <v>228</v>
      </c>
      <c r="AC683" t="s">
        <v>276</v>
      </c>
      <c r="AD683" t="s">
        <v>4789</v>
      </c>
      <c r="AE683" t="s">
        <v>4380</v>
      </c>
      <c r="AF683" t="s">
        <v>4323</v>
      </c>
      <c r="AG683" s="7" t="s">
        <v>4790</v>
      </c>
      <c r="AH683" s="7" t="s">
        <v>4791</v>
      </c>
      <c r="AI683" s="7" t="s">
        <v>4324</v>
      </c>
      <c r="AJ683" s="7" t="s">
        <v>4792</v>
      </c>
      <c r="AK683" s="274" t="s">
        <v>4322</v>
      </c>
      <c r="AL683" s="274" t="s">
        <v>4323</v>
      </c>
      <c r="AM683" s="274" t="s">
        <v>332</v>
      </c>
      <c r="AN683" s="7" t="s">
        <v>5735</v>
      </c>
      <c r="AO683" s="7" t="s">
        <v>4385</v>
      </c>
      <c r="AP683" s="335">
        <v>24222042</v>
      </c>
      <c r="AQ683" s="335">
        <v>22800090.329999998</v>
      </c>
      <c r="AR683" s="335">
        <v>1421951.67</v>
      </c>
      <c r="AS683" s="335">
        <v>0</v>
      </c>
      <c r="AT683" s="335">
        <v>0</v>
      </c>
      <c r="AU683" s="335">
        <v>0</v>
      </c>
      <c r="AV683" s="335">
        <v>0</v>
      </c>
      <c r="AW683" s="335">
        <v>0</v>
      </c>
      <c r="AX683" s="335">
        <v>0</v>
      </c>
      <c r="AY683" s="335">
        <v>0</v>
      </c>
      <c r="AZ683" s="335">
        <v>0</v>
      </c>
      <c r="BA683" s="335">
        <v>0</v>
      </c>
      <c r="BB683" s="335">
        <v>0</v>
      </c>
      <c r="BC683" s="335">
        <v>0</v>
      </c>
      <c r="BD683" s="335">
        <v>0</v>
      </c>
      <c r="BE683" s="335">
        <v>0</v>
      </c>
      <c r="BF683" s="335">
        <v>0</v>
      </c>
      <c r="BG683" s="335">
        <v>0</v>
      </c>
      <c r="BH683" s="335">
        <v>0</v>
      </c>
      <c r="BI683" s="335">
        <v>0</v>
      </c>
      <c r="BJ683" s="335">
        <v>0</v>
      </c>
      <c r="BK683" s="335">
        <v>0</v>
      </c>
      <c r="BL683" s="335">
        <v>0</v>
      </c>
      <c r="BM683" s="335">
        <v>0</v>
      </c>
      <c r="BN683" s="335">
        <v>0</v>
      </c>
      <c r="BO683" s="335">
        <v>0</v>
      </c>
      <c r="BP683" s="335">
        <v>0</v>
      </c>
      <c r="BQ683" s="335">
        <v>0</v>
      </c>
      <c r="BR683" s="335">
        <v>0</v>
      </c>
      <c r="BS683" s="335">
        <v>0</v>
      </c>
      <c r="BT683" s="335">
        <v>0</v>
      </c>
      <c r="BU683" s="335">
        <v>0</v>
      </c>
      <c r="BV683" s="335">
        <v>0</v>
      </c>
      <c r="BW683" s="335">
        <v>0</v>
      </c>
      <c r="BX683" s="335">
        <v>0</v>
      </c>
      <c r="BY683" s="335">
        <v>1421951.67</v>
      </c>
      <c r="BZ683" s="335">
        <v>0</v>
      </c>
      <c r="CA683" s="335">
        <v>0</v>
      </c>
      <c r="CB683" s="335">
        <v>0</v>
      </c>
      <c r="CC683" s="335">
        <v>0</v>
      </c>
      <c r="CD683" s="335">
        <v>0</v>
      </c>
      <c r="CE683" t="s">
        <v>9601</v>
      </c>
      <c r="CF683" t="str">
        <f t="shared" si="35"/>
        <v>3</v>
      </c>
      <c r="CG683" t="str">
        <f t="shared" si="36"/>
        <v>14_01</v>
      </c>
      <c r="CH683" t="str">
        <f t="shared" si="37"/>
        <v>126.3</v>
      </c>
    </row>
    <row r="684" spans="1:86" ht="12.75" customHeight="1" x14ac:dyDescent="0.25">
      <c r="A684" t="s">
        <v>4905</v>
      </c>
      <c r="B684" t="s">
        <v>9520</v>
      </c>
      <c r="C684" t="s">
        <v>6042</v>
      </c>
      <c r="D684" s="64" t="s">
        <v>128</v>
      </c>
      <c r="E684" s="64" t="s">
        <v>483</v>
      </c>
      <c r="F684" t="s">
        <v>4841</v>
      </c>
      <c r="G684" t="s">
        <v>4841</v>
      </c>
      <c r="H684" t="s">
        <v>4907</v>
      </c>
      <c r="I684" t="s">
        <v>219</v>
      </c>
      <c r="J684" t="s">
        <v>170</v>
      </c>
      <c r="K684" t="s">
        <v>220</v>
      </c>
      <c r="L684" t="s">
        <v>76</v>
      </c>
      <c r="M684" t="s">
        <v>220</v>
      </c>
      <c r="N684" t="s">
        <v>76</v>
      </c>
      <c r="O684" t="s">
        <v>222</v>
      </c>
      <c r="P684" t="s">
        <v>121</v>
      </c>
      <c r="Q684" t="s">
        <v>231</v>
      </c>
      <c r="R684" t="s">
        <v>232</v>
      </c>
      <c r="S684" t="s">
        <v>233</v>
      </c>
      <c r="T684" t="s">
        <v>225</v>
      </c>
      <c r="U684" t="s">
        <v>225</v>
      </c>
      <c r="V684" t="s">
        <v>234</v>
      </c>
      <c r="W684" t="s">
        <v>235</v>
      </c>
      <c r="X684" t="s">
        <v>226</v>
      </c>
      <c r="Y684" t="s">
        <v>227</v>
      </c>
      <c r="Z684" s="273" t="s">
        <v>119</v>
      </c>
      <c r="AA684" t="s">
        <v>80</v>
      </c>
      <c r="AB684" t="s">
        <v>228</v>
      </c>
      <c r="AC684" t="s">
        <v>5043</v>
      </c>
      <c r="AD684" t="s">
        <v>5651</v>
      </c>
      <c r="AE684" t="s">
        <v>4380</v>
      </c>
      <c r="AF684" t="s">
        <v>4323</v>
      </c>
      <c r="AG684" s="7" t="s">
        <v>4790</v>
      </c>
      <c r="AH684" s="7" t="s">
        <v>4791</v>
      </c>
      <c r="AI684" s="7" t="s">
        <v>276</v>
      </c>
      <c r="AJ684" s="7" t="s">
        <v>4916</v>
      </c>
      <c r="AK684" s="274" t="s">
        <v>5768</v>
      </c>
      <c r="AL684" s="274" t="s">
        <v>4323</v>
      </c>
      <c r="AM684" s="274" t="s">
        <v>178</v>
      </c>
      <c r="AN684" s="7" t="s">
        <v>236</v>
      </c>
      <c r="AO684" s="7" t="s">
        <v>237</v>
      </c>
      <c r="AP684" s="335">
        <v>3257131.97</v>
      </c>
      <c r="AQ684" s="335">
        <v>0</v>
      </c>
      <c r="AR684" s="335">
        <v>3257131.97</v>
      </c>
      <c r="AS684" s="335">
        <v>0</v>
      </c>
      <c r="AT684" s="335">
        <v>0</v>
      </c>
      <c r="AU684" s="335">
        <v>0</v>
      </c>
      <c r="AV684" s="335">
        <v>0</v>
      </c>
      <c r="AW684" s="335">
        <v>0</v>
      </c>
      <c r="AX684" s="335">
        <v>0</v>
      </c>
      <c r="AY684" s="335">
        <v>0</v>
      </c>
      <c r="AZ684" s="335">
        <v>0</v>
      </c>
      <c r="BA684" s="335">
        <v>0</v>
      </c>
      <c r="BB684" s="335">
        <v>0</v>
      </c>
      <c r="BC684" s="335">
        <v>0</v>
      </c>
      <c r="BD684" s="335">
        <v>0</v>
      </c>
      <c r="BE684" s="335">
        <v>0</v>
      </c>
      <c r="BF684" s="335">
        <v>0</v>
      </c>
      <c r="BG684" s="335">
        <v>0</v>
      </c>
      <c r="BH684" s="335">
        <v>0</v>
      </c>
      <c r="BI684" s="335">
        <v>0</v>
      </c>
      <c r="BJ684" s="335">
        <v>0</v>
      </c>
      <c r="BK684" s="335">
        <v>0</v>
      </c>
      <c r="BL684" s="335">
        <v>0</v>
      </c>
      <c r="BM684" s="335">
        <v>0</v>
      </c>
      <c r="BN684" s="335">
        <v>0</v>
      </c>
      <c r="BO684" s="335">
        <v>0</v>
      </c>
      <c r="BP684" s="335">
        <v>0</v>
      </c>
      <c r="BQ684" s="335">
        <v>0</v>
      </c>
      <c r="BR684" s="335">
        <v>0</v>
      </c>
      <c r="BS684" s="335">
        <v>0</v>
      </c>
      <c r="BT684" s="335">
        <v>0</v>
      </c>
      <c r="BU684" s="335">
        <v>0</v>
      </c>
      <c r="BV684" s="335">
        <v>0</v>
      </c>
      <c r="BW684" s="335">
        <v>0</v>
      </c>
      <c r="BX684" s="335">
        <v>0</v>
      </c>
      <c r="BY684" s="335">
        <v>2020246.41</v>
      </c>
      <c r="BZ684" s="335">
        <v>0</v>
      </c>
      <c r="CA684" s="335">
        <v>0</v>
      </c>
      <c r="CB684" s="335">
        <v>1236885.56</v>
      </c>
      <c r="CC684" s="335">
        <v>0</v>
      </c>
      <c r="CD684" s="335">
        <v>0</v>
      </c>
      <c r="CE684" t="s">
        <v>9601</v>
      </c>
      <c r="CF684" t="str">
        <f t="shared" si="35"/>
        <v>3</v>
      </c>
      <c r="CG684" t="str">
        <f t="shared" si="36"/>
        <v>77_01</v>
      </c>
      <c r="CH684" t="str">
        <f t="shared" si="37"/>
        <v>122.3</v>
      </c>
    </row>
    <row r="685" spans="1:86" ht="12.75" customHeight="1" x14ac:dyDescent="0.25">
      <c r="A685" t="s">
        <v>4905</v>
      </c>
      <c r="B685" t="s">
        <v>9520</v>
      </c>
      <c r="C685" t="s">
        <v>4986</v>
      </c>
      <c r="D685" s="64" t="s">
        <v>120</v>
      </c>
      <c r="E685" s="64" t="s">
        <v>467</v>
      </c>
      <c r="F685" t="s">
        <v>4841</v>
      </c>
      <c r="G685" t="s">
        <v>4841</v>
      </c>
      <c r="H685" t="s">
        <v>4907</v>
      </c>
      <c r="I685" t="s">
        <v>219</v>
      </c>
      <c r="J685" t="s">
        <v>170</v>
      </c>
      <c r="K685" t="s">
        <v>220</v>
      </c>
      <c r="L685" t="s">
        <v>76</v>
      </c>
      <c r="M685" t="s">
        <v>220</v>
      </c>
      <c r="N685" t="s">
        <v>76</v>
      </c>
      <c r="O685" t="s">
        <v>222</v>
      </c>
      <c r="P685" t="s">
        <v>118</v>
      </c>
      <c r="Q685" t="s">
        <v>254</v>
      </c>
      <c r="R685" t="s">
        <v>4331</v>
      </c>
      <c r="S685" t="s">
        <v>4332</v>
      </c>
      <c r="T685" t="s">
        <v>225</v>
      </c>
      <c r="U685" t="s">
        <v>225</v>
      </c>
      <c r="V685" t="s">
        <v>333</v>
      </c>
      <c r="W685" t="s">
        <v>334</v>
      </c>
      <c r="X685" t="s">
        <v>226</v>
      </c>
      <c r="Y685" t="s">
        <v>227</v>
      </c>
      <c r="Z685" s="273" t="s">
        <v>119</v>
      </c>
      <c r="AA685" t="s">
        <v>80</v>
      </c>
      <c r="AB685" t="s">
        <v>228</v>
      </c>
      <c r="AC685" t="s">
        <v>276</v>
      </c>
      <c r="AD685" t="s">
        <v>4789</v>
      </c>
      <c r="AE685" t="s">
        <v>4380</v>
      </c>
      <c r="AF685" t="s">
        <v>4323</v>
      </c>
      <c r="AG685" s="7" t="s">
        <v>4790</v>
      </c>
      <c r="AH685" s="7" t="s">
        <v>4791</v>
      </c>
      <c r="AI685" s="7" t="s">
        <v>4324</v>
      </c>
      <c r="AJ685" s="7" t="s">
        <v>4792</v>
      </c>
      <c r="AK685" s="274" t="s">
        <v>4322</v>
      </c>
      <c r="AL685" s="274" t="s">
        <v>4323</v>
      </c>
      <c r="AM685" s="274" t="s">
        <v>178</v>
      </c>
      <c r="AN685" s="7" t="s">
        <v>352</v>
      </c>
      <c r="AO685" s="7" t="s">
        <v>159</v>
      </c>
      <c r="AP685" s="335">
        <v>4440</v>
      </c>
      <c r="AQ685" s="335">
        <v>0</v>
      </c>
      <c r="AR685" s="335">
        <v>4440</v>
      </c>
      <c r="AS685" s="335">
        <v>0</v>
      </c>
      <c r="AT685" s="335">
        <v>0</v>
      </c>
      <c r="AU685" s="335">
        <v>0</v>
      </c>
      <c r="AV685" s="335">
        <v>0</v>
      </c>
      <c r="AW685" s="335">
        <v>0</v>
      </c>
      <c r="AX685" s="335">
        <v>0</v>
      </c>
      <c r="AY685" s="335">
        <v>0</v>
      </c>
      <c r="AZ685" s="335">
        <v>0</v>
      </c>
      <c r="BA685" s="335">
        <v>0</v>
      </c>
      <c r="BB685" s="335">
        <v>0</v>
      </c>
      <c r="BC685" s="335">
        <v>0</v>
      </c>
      <c r="BD685" s="335">
        <v>0</v>
      </c>
      <c r="BE685" s="335">
        <v>0</v>
      </c>
      <c r="BF685" s="335">
        <v>0</v>
      </c>
      <c r="BG685" s="335">
        <v>0</v>
      </c>
      <c r="BH685" s="335">
        <v>0</v>
      </c>
      <c r="BI685" s="335">
        <v>0</v>
      </c>
      <c r="BJ685" s="335">
        <v>0</v>
      </c>
      <c r="BK685" s="335">
        <v>0</v>
      </c>
      <c r="BL685" s="335">
        <v>0</v>
      </c>
      <c r="BM685" s="335">
        <v>0</v>
      </c>
      <c r="BN685" s="335">
        <v>0</v>
      </c>
      <c r="BO685" s="335">
        <v>0</v>
      </c>
      <c r="BP685" s="335">
        <v>0</v>
      </c>
      <c r="BQ685" s="335">
        <v>0</v>
      </c>
      <c r="BR685" s="335">
        <v>0</v>
      </c>
      <c r="BS685" s="335">
        <v>0</v>
      </c>
      <c r="BT685" s="335">
        <v>0</v>
      </c>
      <c r="BU685" s="335">
        <v>0</v>
      </c>
      <c r="BV685" s="335">
        <v>0</v>
      </c>
      <c r="BW685" s="335">
        <v>0</v>
      </c>
      <c r="BX685" s="335">
        <v>0</v>
      </c>
      <c r="BY685" s="335">
        <v>4440</v>
      </c>
      <c r="BZ685" s="335">
        <v>0</v>
      </c>
      <c r="CA685" s="335">
        <v>0</v>
      </c>
      <c r="CB685" s="335">
        <v>0</v>
      </c>
      <c r="CC685" s="335">
        <v>0</v>
      </c>
      <c r="CD685" s="335">
        <v>0</v>
      </c>
      <c r="CE685" t="s">
        <v>9601</v>
      </c>
      <c r="CF685" t="str">
        <f t="shared" si="35"/>
        <v>3</v>
      </c>
      <c r="CG685" t="str">
        <f t="shared" si="36"/>
        <v>78_02</v>
      </c>
      <c r="CH685" t="str">
        <f t="shared" si="37"/>
        <v>302.3</v>
      </c>
    </row>
    <row r="686" spans="1:86" ht="12.75" customHeight="1" x14ac:dyDescent="0.25">
      <c r="A686" t="s">
        <v>4905</v>
      </c>
      <c r="B686" t="s">
        <v>9520</v>
      </c>
      <c r="C686" t="s">
        <v>4993</v>
      </c>
      <c r="D686" s="64" t="s">
        <v>466</v>
      </c>
      <c r="E686" s="64" t="s">
        <v>464</v>
      </c>
      <c r="F686" t="s">
        <v>4841</v>
      </c>
      <c r="G686" t="s">
        <v>4841</v>
      </c>
      <c r="H686" t="s">
        <v>4907</v>
      </c>
      <c r="I686" t="s">
        <v>219</v>
      </c>
      <c r="J686" t="s">
        <v>170</v>
      </c>
      <c r="K686" t="s">
        <v>220</v>
      </c>
      <c r="L686" t="s">
        <v>76</v>
      </c>
      <c r="M686" t="s">
        <v>220</v>
      </c>
      <c r="N686" t="s">
        <v>76</v>
      </c>
      <c r="O686" t="s">
        <v>222</v>
      </c>
      <c r="P686" t="s">
        <v>121</v>
      </c>
      <c r="Q686" t="s">
        <v>231</v>
      </c>
      <c r="R686" t="s">
        <v>232</v>
      </c>
      <c r="S686" t="s">
        <v>233</v>
      </c>
      <c r="T686" t="s">
        <v>225</v>
      </c>
      <c r="U686" t="s">
        <v>225</v>
      </c>
      <c r="V686" t="s">
        <v>234</v>
      </c>
      <c r="W686" t="s">
        <v>235</v>
      </c>
      <c r="X686" t="s">
        <v>243</v>
      </c>
      <c r="Y686" t="s">
        <v>244</v>
      </c>
      <c r="Z686" s="273" t="s">
        <v>119</v>
      </c>
      <c r="AA686" t="s">
        <v>80</v>
      </c>
      <c r="AB686" t="s">
        <v>228</v>
      </c>
      <c r="AC686" t="s">
        <v>276</v>
      </c>
      <c r="AD686" t="s">
        <v>4789</v>
      </c>
      <c r="AE686" t="s">
        <v>4380</v>
      </c>
      <c r="AF686" t="s">
        <v>4323</v>
      </c>
      <c r="AG686" s="7" t="s">
        <v>4790</v>
      </c>
      <c r="AH686" s="7" t="s">
        <v>4791</v>
      </c>
      <c r="AI686" s="7" t="s">
        <v>4324</v>
      </c>
      <c r="AJ686" s="7" t="s">
        <v>4792</v>
      </c>
      <c r="AK686" s="274" t="s">
        <v>4322</v>
      </c>
      <c r="AL686" s="274" t="s">
        <v>4323</v>
      </c>
      <c r="AM686" s="274" t="s">
        <v>131</v>
      </c>
      <c r="AN686" s="7" t="s">
        <v>6169</v>
      </c>
      <c r="AO686" s="7" t="s">
        <v>6170</v>
      </c>
      <c r="AP686" s="335">
        <v>12987</v>
      </c>
      <c r="AQ686" s="335">
        <v>0</v>
      </c>
      <c r="AR686" s="335">
        <v>12987</v>
      </c>
      <c r="AS686" s="335">
        <v>0</v>
      </c>
      <c r="AT686" s="335">
        <v>0</v>
      </c>
      <c r="AU686" s="335">
        <v>0</v>
      </c>
      <c r="AV686" s="335">
        <v>0</v>
      </c>
      <c r="AW686" s="335">
        <v>0</v>
      </c>
      <c r="AX686" s="335">
        <v>0</v>
      </c>
      <c r="AY686" s="335">
        <v>0</v>
      </c>
      <c r="AZ686" s="335">
        <v>0</v>
      </c>
      <c r="BA686" s="335">
        <v>0</v>
      </c>
      <c r="BB686" s="335">
        <v>0</v>
      </c>
      <c r="BC686" s="335">
        <v>0</v>
      </c>
      <c r="BD686" s="335">
        <v>0</v>
      </c>
      <c r="BE686" s="335">
        <v>0</v>
      </c>
      <c r="BF686" s="335">
        <v>0</v>
      </c>
      <c r="BG686" s="335">
        <v>0</v>
      </c>
      <c r="BH686" s="335">
        <v>0</v>
      </c>
      <c r="BI686" s="335">
        <v>0</v>
      </c>
      <c r="BJ686" s="335">
        <v>0</v>
      </c>
      <c r="BK686" s="335">
        <v>0</v>
      </c>
      <c r="BL686" s="335">
        <v>0</v>
      </c>
      <c r="BM686" s="335">
        <v>0</v>
      </c>
      <c r="BN686" s="335">
        <v>0</v>
      </c>
      <c r="BO686" s="335">
        <v>0</v>
      </c>
      <c r="BP686" s="335">
        <v>0</v>
      </c>
      <c r="BQ686" s="335">
        <v>0</v>
      </c>
      <c r="BR686" s="335">
        <v>0</v>
      </c>
      <c r="BS686" s="335">
        <v>0</v>
      </c>
      <c r="BT686" s="335">
        <v>0</v>
      </c>
      <c r="BU686" s="335">
        <v>0</v>
      </c>
      <c r="BV686" s="335">
        <v>0</v>
      </c>
      <c r="BW686" s="335">
        <v>0</v>
      </c>
      <c r="BX686" s="335">
        <v>0</v>
      </c>
      <c r="BY686" s="335">
        <v>12987</v>
      </c>
      <c r="BZ686" s="335">
        <v>0</v>
      </c>
      <c r="CA686" s="335">
        <v>0</v>
      </c>
      <c r="CB686" s="335">
        <v>0</v>
      </c>
      <c r="CC686" s="335">
        <v>0</v>
      </c>
      <c r="CD686" s="335">
        <v>0</v>
      </c>
      <c r="CE686" t="s">
        <v>9601</v>
      </c>
      <c r="CF686" t="str">
        <f t="shared" si="35"/>
        <v>3</v>
      </c>
      <c r="CG686" t="str">
        <f t="shared" si="36"/>
        <v>17_99</v>
      </c>
      <c r="CH686" t="str">
        <f t="shared" si="37"/>
        <v>122.3</v>
      </c>
    </row>
    <row r="687" spans="1:86" ht="12.75" customHeight="1" x14ac:dyDescent="0.25">
      <c r="A687" t="s">
        <v>4905</v>
      </c>
      <c r="B687" t="s">
        <v>9520</v>
      </c>
      <c r="C687" t="s">
        <v>4924</v>
      </c>
      <c r="D687" s="64" t="s">
        <v>466</v>
      </c>
      <c r="E687" s="64" t="s">
        <v>474</v>
      </c>
      <c r="F687" t="s">
        <v>4841</v>
      </c>
      <c r="G687" t="s">
        <v>4841</v>
      </c>
      <c r="H687" t="s">
        <v>4907</v>
      </c>
      <c r="I687" t="s">
        <v>219</v>
      </c>
      <c r="J687" t="s">
        <v>170</v>
      </c>
      <c r="K687" t="s">
        <v>220</v>
      </c>
      <c r="L687" t="s">
        <v>76</v>
      </c>
      <c r="M687" t="s">
        <v>220</v>
      </c>
      <c r="N687" t="s">
        <v>76</v>
      </c>
      <c r="O687" t="s">
        <v>222</v>
      </c>
      <c r="P687" t="s">
        <v>121</v>
      </c>
      <c r="Q687" t="s">
        <v>231</v>
      </c>
      <c r="R687" t="s">
        <v>232</v>
      </c>
      <c r="S687" t="s">
        <v>233</v>
      </c>
      <c r="T687" t="s">
        <v>225</v>
      </c>
      <c r="U687" t="s">
        <v>225</v>
      </c>
      <c r="V687" t="s">
        <v>234</v>
      </c>
      <c r="W687" t="s">
        <v>235</v>
      </c>
      <c r="X687" t="s">
        <v>226</v>
      </c>
      <c r="Y687" t="s">
        <v>227</v>
      </c>
      <c r="Z687" s="273" t="s">
        <v>119</v>
      </c>
      <c r="AA687" t="s">
        <v>80</v>
      </c>
      <c r="AB687" t="s">
        <v>228</v>
      </c>
      <c r="AC687" t="s">
        <v>276</v>
      </c>
      <c r="AD687" t="s">
        <v>4789</v>
      </c>
      <c r="AE687" t="s">
        <v>4380</v>
      </c>
      <c r="AF687" t="s">
        <v>4323</v>
      </c>
      <c r="AG687" s="7" t="s">
        <v>4790</v>
      </c>
      <c r="AH687" s="7" t="s">
        <v>4791</v>
      </c>
      <c r="AI687" s="7" t="s">
        <v>4324</v>
      </c>
      <c r="AJ687" s="7" t="s">
        <v>4792</v>
      </c>
      <c r="AK687" s="274" t="s">
        <v>4322</v>
      </c>
      <c r="AL687" s="274" t="s">
        <v>4323</v>
      </c>
      <c r="AM687" s="274" t="s">
        <v>178</v>
      </c>
      <c r="AN687" s="7" t="s">
        <v>4404</v>
      </c>
      <c r="AO687" s="7" t="s">
        <v>280</v>
      </c>
      <c r="AP687" s="335">
        <v>133973.14000000001</v>
      </c>
      <c r="AQ687" s="335">
        <v>133973.14000000001</v>
      </c>
      <c r="AR687" s="335">
        <v>0</v>
      </c>
      <c r="AS687" s="335">
        <v>0</v>
      </c>
      <c r="AT687" s="335">
        <v>0</v>
      </c>
      <c r="AU687" s="335">
        <v>0</v>
      </c>
      <c r="AV687" s="335">
        <v>0</v>
      </c>
      <c r="AW687" s="335">
        <v>0</v>
      </c>
      <c r="AX687" s="335">
        <v>0</v>
      </c>
      <c r="AY687" s="335">
        <v>0</v>
      </c>
      <c r="AZ687" s="335">
        <v>0</v>
      </c>
      <c r="BA687" s="335">
        <v>0</v>
      </c>
      <c r="BB687" s="335">
        <v>0</v>
      </c>
      <c r="BC687" s="335">
        <v>0</v>
      </c>
      <c r="BD687" s="335">
        <v>0</v>
      </c>
      <c r="BE687" s="335">
        <v>0</v>
      </c>
      <c r="BF687" s="335">
        <v>0</v>
      </c>
      <c r="BG687" s="335">
        <v>0</v>
      </c>
      <c r="BH687" s="335">
        <v>0</v>
      </c>
      <c r="BI687" s="335">
        <v>0</v>
      </c>
      <c r="BJ687" s="335">
        <v>0</v>
      </c>
      <c r="BK687" s="335">
        <v>0</v>
      </c>
      <c r="BL687" s="335">
        <v>0</v>
      </c>
      <c r="BM687" s="335">
        <v>0</v>
      </c>
      <c r="BN687" s="335">
        <v>0</v>
      </c>
      <c r="BO687" s="335">
        <v>0</v>
      </c>
      <c r="BP687" s="335">
        <v>0</v>
      </c>
      <c r="BQ687" s="335">
        <v>0</v>
      </c>
      <c r="BR687" s="335">
        <v>0</v>
      </c>
      <c r="BS687" s="335">
        <v>0</v>
      </c>
      <c r="BT687" s="335">
        <v>0</v>
      </c>
      <c r="BU687" s="335">
        <v>0</v>
      </c>
      <c r="BV687" s="335">
        <v>0</v>
      </c>
      <c r="BW687" s="335">
        <v>0</v>
      </c>
      <c r="BX687" s="335">
        <v>0</v>
      </c>
      <c r="BY687" s="335">
        <v>0</v>
      </c>
      <c r="BZ687" s="335">
        <v>0</v>
      </c>
      <c r="CA687" s="335">
        <v>0</v>
      </c>
      <c r="CB687" s="335">
        <v>0</v>
      </c>
      <c r="CC687" s="335">
        <v>0</v>
      </c>
      <c r="CD687" s="335">
        <v>0</v>
      </c>
      <c r="CE687" t="s">
        <v>9601</v>
      </c>
      <c r="CF687" t="str">
        <f t="shared" si="35"/>
        <v>3</v>
      </c>
      <c r="CG687" t="str">
        <f t="shared" si="36"/>
        <v>05_99</v>
      </c>
      <c r="CH687" t="str">
        <f t="shared" si="37"/>
        <v>122.3</v>
      </c>
    </row>
    <row r="688" spans="1:86" ht="12.75" customHeight="1" x14ac:dyDescent="0.25">
      <c r="A688" t="s">
        <v>4905</v>
      </c>
      <c r="B688" t="s">
        <v>9520</v>
      </c>
      <c r="C688" t="s">
        <v>4955</v>
      </c>
      <c r="D688" s="64" t="s">
        <v>120</v>
      </c>
      <c r="E688" s="64" t="s">
        <v>138</v>
      </c>
      <c r="F688" t="s">
        <v>4841</v>
      </c>
      <c r="G688" t="s">
        <v>4841</v>
      </c>
      <c r="H688" t="s">
        <v>4907</v>
      </c>
      <c r="I688" t="s">
        <v>219</v>
      </c>
      <c r="J688" t="s">
        <v>170</v>
      </c>
      <c r="K688" t="s">
        <v>220</v>
      </c>
      <c r="L688" t="s">
        <v>76</v>
      </c>
      <c r="M688" t="s">
        <v>220</v>
      </c>
      <c r="N688" t="s">
        <v>76</v>
      </c>
      <c r="O688" t="s">
        <v>222</v>
      </c>
      <c r="P688" t="s">
        <v>122</v>
      </c>
      <c r="Q688" t="s">
        <v>327</v>
      </c>
      <c r="R688" t="s">
        <v>232</v>
      </c>
      <c r="S688" t="s">
        <v>233</v>
      </c>
      <c r="T688" t="s">
        <v>225</v>
      </c>
      <c r="U688" t="s">
        <v>225</v>
      </c>
      <c r="V688" t="s">
        <v>328</v>
      </c>
      <c r="W688" t="s">
        <v>329</v>
      </c>
      <c r="X688" t="s">
        <v>330</v>
      </c>
      <c r="Y688" t="s">
        <v>331</v>
      </c>
      <c r="Z688" s="273" t="s">
        <v>119</v>
      </c>
      <c r="AA688" t="s">
        <v>80</v>
      </c>
      <c r="AB688" t="s">
        <v>228</v>
      </c>
      <c r="AC688" t="s">
        <v>276</v>
      </c>
      <c r="AD688" t="s">
        <v>4789</v>
      </c>
      <c r="AE688" t="s">
        <v>4380</v>
      </c>
      <c r="AF688" t="s">
        <v>4323</v>
      </c>
      <c r="AG688" s="7" t="s">
        <v>4790</v>
      </c>
      <c r="AH688" s="7" t="s">
        <v>4791</v>
      </c>
      <c r="AI688" s="7" t="s">
        <v>4324</v>
      </c>
      <c r="AJ688" s="7" t="s">
        <v>4792</v>
      </c>
      <c r="AK688" s="274" t="s">
        <v>4322</v>
      </c>
      <c r="AL688" s="274" t="s">
        <v>4323</v>
      </c>
      <c r="AM688" s="274" t="s">
        <v>332</v>
      </c>
      <c r="AN688" s="7" t="s">
        <v>439</v>
      </c>
      <c r="AO688" s="7" t="s">
        <v>151</v>
      </c>
      <c r="AP688" s="335">
        <v>175937.48</v>
      </c>
      <c r="AQ688" s="335">
        <v>175937.48</v>
      </c>
      <c r="AR688" s="335">
        <v>0</v>
      </c>
      <c r="AS688" s="335">
        <v>0</v>
      </c>
      <c r="AT688" s="335">
        <v>0</v>
      </c>
      <c r="AU688" s="335">
        <v>0</v>
      </c>
      <c r="AV688" s="335">
        <v>0</v>
      </c>
      <c r="AW688" s="335">
        <v>0</v>
      </c>
      <c r="AX688" s="335">
        <v>0</v>
      </c>
      <c r="AY688" s="335">
        <v>0</v>
      </c>
      <c r="AZ688" s="335">
        <v>0</v>
      </c>
      <c r="BA688" s="335">
        <v>0</v>
      </c>
      <c r="BB688" s="335">
        <v>0</v>
      </c>
      <c r="BC688" s="335">
        <v>0</v>
      </c>
      <c r="BD688" s="335">
        <v>0</v>
      </c>
      <c r="BE688" s="335">
        <v>0</v>
      </c>
      <c r="BF688" s="335">
        <v>0</v>
      </c>
      <c r="BG688" s="335">
        <v>0</v>
      </c>
      <c r="BH688" s="335">
        <v>0</v>
      </c>
      <c r="BI688" s="335">
        <v>0</v>
      </c>
      <c r="BJ688" s="335">
        <v>0</v>
      </c>
      <c r="BK688" s="335">
        <v>0</v>
      </c>
      <c r="BL688" s="335">
        <v>0</v>
      </c>
      <c r="BM688" s="335">
        <v>0</v>
      </c>
      <c r="BN688" s="335">
        <v>0</v>
      </c>
      <c r="BO688" s="335">
        <v>0</v>
      </c>
      <c r="BP688" s="335">
        <v>0</v>
      </c>
      <c r="BQ688" s="335">
        <v>0</v>
      </c>
      <c r="BR688" s="335">
        <v>0</v>
      </c>
      <c r="BS688" s="335">
        <v>0</v>
      </c>
      <c r="BT688" s="335">
        <v>0</v>
      </c>
      <c r="BU688" s="335">
        <v>0</v>
      </c>
      <c r="BV688" s="335">
        <v>0</v>
      </c>
      <c r="BW688" s="335">
        <v>0</v>
      </c>
      <c r="BX688" s="335">
        <v>0</v>
      </c>
      <c r="BY688" s="335">
        <v>0</v>
      </c>
      <c r="BZ688" s="335">
        <v>0</v>
      </c>
      <c r="CA688" s="335">
        <v>0</v>
      </c>
      <c r="CB688" s="335">
        <v>0</v>
      </c>
      <c r="CC688" s="335">
        <v>0</v>
      </c>
      <c r="CD688" s="335">
        <v>0</v>
      </c>
      <c r="CE688" t="s">
        <v>9601</v>
      </c>
      <c r="CF688" t="str">
        <f t="shared" si="35"/>
        <v>3</v>
      </c>
      <c r="CG688" t="str">
        <f t="shared" si="36"/>
        <v>21_02</v>
      </c>
      <c r="CH688" t="str">
        <f t="shared" si="37"/>
        <v>126.3</v>
      </c>
    </row>
    <row r="689" spans="1:86" ht="12.75" customHeight="1" x14ac:dyDescent="0.25">
      <c r="A689" t="s">
        <v>4905</v>
      </c>
      <c r="B689" t="s">
        <v>9520</v>
      </c>
      <c r="C689" t="s">
        <v>4949</v>
      </c>
      <c r="D689" s="64" t="s">
        <v>466</v>
      </c>
      <c r="E689" s="64" t="s">
        <v>484</v>
      </c>
      <c r="F689" t="s">
        <v>4841</v>
      </c>
      <c r="G689" t="s">
        <v>4841</v>
      </c>
      <c r="H689" t="s">
        <v>4907</v>
      </c>
      <c r="I689" t="s">
        <v>219</v>
      </c>
      <c r="J689" t="s">
        <v>170</v>
      </c>
      <c r="K689" t="s">
        <v>220</v>
      </c>
      <c r="L689" t="s">
        <v>76</v>
      </c>
      <c r="M689" t="s">
        <v>220</v>
      </c>
      <c r="N689" t="s">
        <v>76</v>
      </c>
      <c r="O689" t="s">
        <v>222</v>
      </c>
      <c r="P689" t="s">
        <v>117</v>
      </c>
      <c r="Q689" t="s">
        <v>296</v>
      </c>
      <c r="R689" t="s">
        <v>224</v>
      </c>
      <c r="S689" t="s">
        <v>4325</v>
      </c>
      <c r="T689" t="s">
        <v>225</v>
      </c>
      <c r="U689" t="s">
        <v>225</v>
      </c>
      <c r="V689" t="s">
        <v>297</v>
      </c>
      <c r="W689" t="s">
        <v>298</v>
      </c>
      <c r="X689" t="s">
        <v>226</v>
      </c>
      <c r="Y689" t="s">
        <v>227</v>
      </c>
      <c r="Z689" s="273" t="s">
        <v>119</v>
      </c>
      <c r="AA689" t="s">
        <v>120</v>
      </c>
      <c r="AB689" t="s">
        <v>163</v>
      </c>
      <c r="AC689" t="s">
        <v>276</v>
      </c>
      <c r="AD689" t="s">
        <v>4789</v>
      </c>
      <c r="AE689" t="s">
        <v>4793</v>
      </c>
      <c r="AF689" t="s">
        <v>7713</v>
      </c>
      <c r="AG689" s="7" t="s">
        <v>4794</v>
      </c>
      <c r="AH689" s="7" t="s">
        <v>4330</v>
      </c>
      <c r="AI689" s="7" t="s">
        <v>4324</v>
      </c>
      <c r="AJ689" s="7" t="s">
        <v>4792</v>
      </c>
      <c r="AK689" s="274" t="s">
        <v>4329</v>
      </c>
      <c r="AL689" s="274" t="s">
        <v>4330</v>
      </c>
      <c r="AM689" s="274" t="s">
        <v>178</v>
      </c>
      <c r="AN689" s="7" t="s">
        <v>431</v>
      </c>
      <c r="AO689" s="7" t="s">
        <v>364</v>
      </c>
      <c r="AP689" s="335">
        <v>48330000</v>
      </c>
      <c r="AQ689" s="335">
        <v>48330000</v>
      </c>
      <c r="AR689" s="335">
        <v>0</v>
      </c>
      <c r="AS689" s="335">
        <v>0</v>
      </c>
      <c r="AT689" s="335">
        <v>0</v>
      </c>
      <c r="AU689" s="335">
        <v>0</v>
      </c>
      <c r="AV689" s="335">
        <v>0</v>
      </c>
      <c r="AW689" s="335">
        <v>0</v>
      </c>
      <c r="AX689" s="335">
        <v>0</v>
      </c>
      <c r="AY689" s="335">
        <v>0</v>
      </c>
      <c r="AZ689" s="335">
        <v>0</v>
      </c>
      <c r="BA689" s="335">
        <v>0</v>
      </c>
      <c r="BB689" s="335">
        <v>0</v>
      </c>
      <c r="BC689" s="335">
        <v>0</v>
      </c>
      <c r="BD689" s="335">
        <v>0</v>
      </c>
      <c r="BE689" s="335">
        <v>0</v>
      </c>
      <c r="BF689" s="335">
        <v>0</v>
      </c>
      <c r="BG689" s="335">
        <v>0</v>
      </c>
      <c r="BH689" s="335">
        <v>0</v>
      </c>
      <c r="BI689" s="335">
        <v>0</v>
      </c>
      <c r="BJ689" s="335">
        <v>0</v>
      </c>
      <c r="BK689" s="335">
        <v>0</v>
      </c>
      <c r="BL689" s="335">
        <v>0</v>
      </c>
      <c r="BM689" s="335">
        <v>0</v>
      </c>
      <c r="BN689" s="335">
        <v>0</v>
      </c>
      <c r="BO689" s="335">
        <v>0</v>
      </c>
      <c r="BP689" s="335">
        <v>0</v>
      </c>
      <c r="BQ689" s="335">
        <v>0</v>
      </c>
      <c r="BR689" s="335">
        <v>0</v>
      </c>
      <c r="BS689" s="335">
        <v>0</v>
      </c>
      <c r="BT689" s="335">
        <v>0</v>
      </c>
      <c r="BU689" s="335">
        <v>0</v>
      </c>
      <c r="BV689" s="335">
        <v>0</v>
      </c>
      <c r="BW689" s="335">
        <v>0</v>
      </c>
      <c r="BX689" s="335">
        <v>0</v>
      </c>
      <c r="BY689" s="335">
        <v>0</v>
      </c>
      <c r="BZ689" s="335">
        <v>0</v>
      </c>
      <c r="CA689" s="335">
        <v>0</v>
      </c>
      <c r="CB689" s="335">
        <v>0</v>
      </c>
      <c r="CC689" s="335">
        <v>0</v>
      </c>
      <c r="CD689" s="335">
        <v>0</v>
      </c>
      <c r="CE689" t="s">
        <v>9601</v>
      </c>
      <c r="CF689" t="str">
        <f t="shared" si="35"/>
        <v>3</v>
      </c>
      <c r="CG689" t="str">
        <f t="shared" si="36"/>
        <v>79_99</v>
      </c>
      <c r="CH689" t="str">
        <f t="shared" si="37"/>
        <v>304.3</v>
      </c>
    </row>
    <row r="690" spans="1:86" ht="12.75" customHeight="1" x14ac:dyDescent="0.25">
      <c r="A690" t="s">
        <v>4905</v>
      </c>
      <c r="B690" t="s">
        <v>9520</v>
      </c>
      <c r="C690" t="s">
        <v>7806</v>
      </c>
      <c r="D690" t="s">
        <v>476</v>
      </c>
      <c r="E690" t="s">
        <v>470</v>
      </c>
      <c r="F690" t="s">
        <v>4841</v>
      </c>
      <c r="G690" t="s">
        <v>4841</v>
      </c>
      <c r="H690" t="s">
        <v>4907</v>
      </c>
      <c r="I690" t="s">
        <v>219</v>
      </c>
      <c r="J690" t="s">
        <v>170</v>
      </c>
      <c r="K690" t="s">
        <v>220</v>
      </c>
      <c r="L690" t="s">
        <v>76</v>
      </c>
      <c r="M690" t="s">
        <v>220</v>
      </c>
      <c r="N690" t="s">
        <v>76</v>
      </c>
      <c r="O690" t="s">
        <v>222</v>
      </c>
      <c r="P690" t="s">
        <v>125</v>
      </c>
      <c r="Q690" t="s">
        <v>223</v>
      </c>
      <c r="R690" t="s">
        <v>224</v>
      </c>
      <c r="S690" t="s">
        <v>4325</v>
      </c>
      <c r="T690" t="s">
        <v>225</v>
      </c>
      <c r="U690" t="s">
        <v>225</v>
      </c>
      <c r="V690" t="s">
        <v>338</v>
      </c>
      <c r="W690" t="s">
        <v>4351</v>
      </c>
      <c r="X690" t="s">
        <v>226</v>
      </c>
      <c r="Y690" t="s">
        <v>227</v>
      </c>
      <c r="Z690" s="273" t="s">
        <v>119</v>
      </c>
      <c r="AA690" t="s">
        <v>80</v>
      </c>
      <c r="AB690" t="s">
        <v>228</v>
      </c>
      <c r="AC690" t="s">
        <v>276</v>
      </c>
      <c r="AD690" t="s">
        <v>4789</v>
      </c>
      <c r="AE690" t="s">
        <v>4380</v>
      </c>
      <c r="AF690" t="s">
        <v>4323</v>
      </c>
      <c r="AG690" t="s">
        <v>4790</v>
      </c>
      <c r="AH690" t="s">
        <v>4791</v>
      </c>
      <c r="AI690" t="s">
        <v>276</v>
      </c>
      <c r="AJ690" t="s">
        <v>4916</v>
      </c>
      <c r="AK690" s="274" t="s">
        <v>4322</v>
      </c>
      <c r="AL690" s="274" t="s">
        <v>4323</v>
      </c>
      <c r="AM690" s="274" t="s">
        <v>178</v>
      </c>
      <c r="AN690" t="s">
        <v>1125</v>
      </c>
      <c r="AO690" t="s">
        <v>292</v>
      </c>
      <c r="AP690" s="335">
        <v>5717518.75</v>
      </c>
      <c r="AQ690" s="335">
        <v>5717518.75</v>
      </c>
      <c r="AR690" s="335">
        <v>0</v>
      </c>
      <c r="AS690" s="335">
        <v>0</v>
      </c>
      <c r="AT690" s="335">
        <v>0</v>
      </c>
      <c r="AU690" s="335">
        <v>0</v>
      </c>
      <c r="AV690" s="335">
        <v>0</v>
      </c>
      <c r="AW690" s="335">
        <v>0</v>
      </c>
      <c r="AX690" s="335">
        <v>0</v>
      </c>
      <c r="AY690" s="335">
        <v>0</v>
      </c>
      <c r="AZ690" s="335">
        <v>0</v>
      </c>
      <c r="BA690" s="335">
        <v>0</v>
      </c>
      <c r="BB690" s="335">
        <v>0</v>
      </c>
      <c r="BC690" s="335">
        <v>0</v>
      </c>
      <c r="BD690" s="335">
        <v>0</v>
      </c>
      <c r="BE690" s="335">
        <v>0</v>
      </c>
      <c r="BF690" s="335">
        <v>0</v>
      </c>
      <c r="BG690" s="335">
        <v>0</v>
      </c>
      <c r="BH690" s="335">
        <v>0</v>
      </c>
      <c r="BI690" s="335">
        <v>0</v>
      </c>
      <c r="BJ690" s="335">
        <v>0</v>
      </c>
      <c r="BK690" s="335">
        <v>0</v>
      </c>
      <c r="BL690" s="335">
        <v>0</v>
      </c>
      <c r="BM690" s="335">
        <v>0</v>
      </c>
      <c r="BN690" s="335">
        <v>0</v>
      </c>
      <c r="BO690" s="335">
        <v>0</v>
      </c>
      <c r="BP690" s="335">
        <v>0</v>
      </c>
      <c r="BQ690" s="335">
        <v>0</v>
      </c>
      <c r="BR690" s="335">
        <v>0</v>
      </c>
      <c r="BS690" s="335">
        <v>0</v>
      </c>
      <c r="BT690" s="335">
        <v>0</v>
      </c>
      <c r="BU690" s="335">
        <v>0</v>
      </c>
      <c r="BV690" s="335">
        <v>0</v>
      </c>
      <c r="BW690" s="335">
        <v>0</v>
      </c>
      <c r="BX690" s="335">
        <v>0</v>
      </c>
      <c r="BY690" s="335">
        <v>0</v>
      </c>
      <c r="BZ690" s="335">
        <v>0</v>
      </c>
      <c r="CA690" s="335">
        <v>0</v>
      </c>
      <c r="CB690" s="335">
        <v>0</v>
      </c>
      <c r="CC690" s="335">
        <v>0</v>
      </c>
      <c r="CD690" s="335">
        <v>0</v>
      </c>
      <c r="CE690" t="s">
        <v>9601</v>
      </c>
      <c r="CF690" t="str">
        <f t="shared" si="35"/>
        <v>3</v>
      </c>
      <c r="CG690" t="str">
        <f t="shared" si="36"/>
        <v>50_06</v>
      </c>
      <c r="CH690" t="str">
        <f t="shared" si="37"/>
        <v>301.3</v>
      </c>
    </row>
    <row r="691" spans="1:86" ht="12.75" customHeight="1" x14ac:dyDescent="0.25">
      <c r="A691" t="s">
        <v>4905</v>
      </c>
      <c r="B691" t="s">
        <v>9520</v>
      </c>
      <c r="C691" t="s">
        <v>4924</v>
      </c>
      <c r="D691" t="s">
        <v>5736</v>
      </c>
      <c r="E691" t="s">
        <v>466</v>
      </c>
      <c r="F691" t="s">
        <v>4841</v>
      </c>
      <c r="G691" t="s">
        <v>4841</v>
      </c>
      <c r="H691" t="s">
        <v>4907</v>
      </c>
      <c r="I691" t="s">
        <v>219</v>
      </c>
      <c r="J691" t="s">
        <v>170</v>
      </c>
      <c r="K691" t="s">
        <v>220</v>
      </c>
      <c r="L691" t="s">
        <v>76</v>
      </c>
      <c r="M691" t="s">
        <v>220</v>
      </c>
      <c r="N691" t="s">
        <v>76</v>
      </c>
      <c r="O691" t="s">
        <v>222</v>
      </c>
      <c r="P691" t="s">
        <v>121</v>
      </c>
      <c r="Q691" t="s">
        <v>231</v>
      </c>
      <c r="R691" t="s">
        <v>232</v>
      </c>
      <c r="S691" t="s">
        <v>233</v>
      </c>
      <c r="T691" t="s">
        <v>225</v>
      </c>
      <c r="U691" t="s">
        <v>225</v>
      </c>
      <c r="V691" t="s">
        <v>234</v>
      </c>
      <c r="W691" t="s">
        <v>235</v>
      </c>
      <c r="X691" t="s">
        <v>226</v>
      </c>
      <c r="Y691" t="s">
        <v>227</v>
      </c>
      <c r="Z691" s="273" t="s">
        <v>119</v>
      </c>
      <c r="AA691" t="s">
        <v>80</v>
      </c>
      <c r="AB691" t="s">
        <v>228</v>
      </c>
      <c r="AC691" t="s">
        <v>276</v>
      </c>
      <c r="AD691" t="s">
        <v>4789</v>
      </c>
      <c r="AE691" t="s">
        <v>4380</v>
      </c>
      <c r="AF691" t="s">
        <v>4323</v>
      </c>
      <c r="AG691" t="s">
        <v>4790</v>
      </c>
      <c r="AH691" t="s">
        <v>4791</v>
      </c>
      <c r="AI691" t="s">
        <v>4324</v>
      </c>
      <c r="AJ691" t="s">
        <v>4792</v>
      </c>
      <c r="AK691" s="274" t="s">
        <v>4322</v>
      </c>
      <c r="AL691" s="274" t="s">
        <v>4323</v>
      </c>
      <c r="AM691" s="274" t="s">
        <v>178</v>
      </c>
      <c r="AN691" t="s">
        <v>5737</v>
      </c>
      <c r="AO691" t="s">
        <v>227</v>
      </c>
      <c r="AP691" s="335">
        <v>1</v>
      </c>
      <c r="AQ691" s="335">
        <v>0</v>
      </c>
      <c r="AR691" s="335">
        <v>1</v>
      </c>
      <c r="AS691" s="335">
        <v>0</v>
      </c>
      <c r="AT691" s="335">
        <v>0</v>
      </c>
      <c r="AU691" s="335">
        <v>0</v>
      </c>
      <c r="AV691" s="335">
        <v>0</v>
      </c>
      <c r="AW691" s="335">
        <v>0</v>
      </c>
      <c r="AX691" s="335">
        <v>0</v>
      </c>
      <c r="AY691" s="335">
        <v>0</v>
      </c>
      <c r="AZ691" s="335">
        <v>0</v>
      </c>
      <c r="BA691" s="335">
        <v>0</v>
      </c>
      <c r="BB691" s="335">
        <v>0</v>
      </c>
      <c r="BC691" s="335">
        <v>0</v>
      </c>
      <c r="BD691" s="335">
        <v>0</v>
      </c>
      <c r="BE691" s="335">
        <v>0</v>
      </c>
      <c r="BF691" s="335">
        <v>0</v>
      </c>
      <c r="BG691" s="335">
        <v>0</v>
      </c>
      <c r="BH691" s="335">
        <v>0</v>
      </c>
      <c r="BI691" s="335">
        <v>0</v>
      </c>
      <c r="BJ691" s="335">
        <v>0</v>
      </c>
      <c r="BK691" s="335">
        <v>0</v>
      </c>
      <c r="BL691" s="335">
        <v>0</v>
      </c>
      <c r="BM691" s="335">
        <v>0</v>
      </c>
      <c r="BN691" s="335">
        <v>0</v>
      </c>
      <c r="BO691" s="335">
        <v>0</v>
      </c>
      <c r="BP691" s="335">
        <v>0</v>
      </c>
      <c r="BQ691" s="335">
        <v>0</v>
      </c>
      <c r="BR691" s="335">
        <v>0</v>
      </c>
      <c r="BS691" s="335">
        <v>0</v>
      </c>
      <c r="BT691" s="335">
        <v>0</v>
      </c>
      <c r="BU691" s="335">
        <v>0</v>
      </c>
      <c r="BV691" s="335">
        <v>0</v>
      </c>
      <c r="BW691" s="335">
        <v>0</v>
      </c>
      <c r="BX691" s="335">
        <v>0</v>
      </c>
      <c r="BY691" s="335">
        <v>1</v>
      </c>
      <c r="BZ691" s="335">
        <v>0</v>
      </c>
      <c r="CA691" s="335">
        <v>0</v>
      </c>
      <c r="CB691" s="335">
        <v>0</v>
      </c>
      <c r="CC691" s="335">
        <v>0</v>
      </c>
      <c r="CD691" s="335">
        <v>0</v>
      </c>
      <c r="CE691" t="s">
        <v>9601</v>
      </c>
      <c r="CF691" t="str">
        <f t="shared" si="35"/>
        <v>3</v>
      </c>
      <c r="CG691" t="str">
        <f t="shared" si="36"/>
        <v>99_29</v>
      </c>
      <c r="CH691" t="str">
        <f t="shared" si="37"/>
        <v>122.3</v>
      </c>
    </row>
    <row r="692" spans="1:86" ht="12.75" customHeight="1" x14ac:dyDescent="0.25">
      <c r="A692" t="s">
        <v>4905</v>
      </c>
      <c r="B692" t="s">
        <v>9520</v>
      </c>
      <c r="C692" t="s">
        <v>7731</v>
      </c>
      <c r="D692" t="s">
        <v>128</v>
      </c>
      <c r="E692" t="s">
        <v>238</v>
      </c>
      <c r="F692" t="s">
        <v>4841</v>
      </c>
      <c r="G692" t="s">
        <v>4841</v>
      </c>
      <c r="H692" t="s">
        <v>4907</v>
      </c>
      <c r="I692" t="s">
        <v>219</v>
      </c>
      <c r="J692" t="s">
        <v>170</v>
      </c>
      <c r="K692" t="s">
        <v>220</v>
      </c>
      <c r="L692" t="s">
        <v>76</v>
      </c>
      <c r="M692" t="s">
        <v>220</v>
      </c>
      <c r="N692" t="s">
        <v>76</v>
      </c>
      <c r="O692" t="s">
        <v>222</v>
      </c>
      <c r="P692" t="s">
        <v>125</v>
      </c>
      <c r="Q692" t="s">
        <v>223</v>
      </c>
      <c r="R692" t="s">
        <v>224</v>
      </c>
      <c r="S692" t="s">
        <v>4325</v>
      </c>
      <c r="T692" t="s">
        <v>225</v>
      </c>
      <c r="U692" t="s">
        <v>225</v>
      </c>
      <c r="V692" t="s">
        <v>4327</v>
      </c>
      <c r="W692" t="s">
        <v>4328</v>
      </c>
      <c r="X692" t="s">
        <v>243</v>
      </c>
      <c r="Y692" t="s">
        <v>244</v>
      </c>
      <c r="Z692" s="273" t="s">
        <v>119</v>
      </c>
      <c r="AA692" t="s">
        <v>80</v>
      </c>
      <c r="AB692" t="s">
        <v>228</v>
      </c>
      <c r="AC692" t="s">
        <v>276</v>
      </c>
      <c r="AD692" t="s">
        <v>4789</v>
      </c>
      <c r="AE692" t="s">
        <v>4380</v>
      </c>
      <c r="AF692" t="s">
        <v>4323</v>
      </c>
      <c r="AG692" t="s">
        <v>4790</v>
      </c>
      <c r="AH692" t="s">
        <v>4791</v>
      </c>
      <c r="AI692" t="s">
        <v>276</v>
      </c>
      <c r="AJ692" t="s">
        <v>4916</v>
      </c>
      <c r="AK692" s="274" t="s">
        <v>4322</v>
      </c>
      <c r="AL692" s="274" t="s">
        <v>4323</v>
      </c>
      <c r="AM692" s="274" t="s">
        <v>131</v>
      </c>
      <c r="AN692" t="s">
        <v>9576</v>
      </c>
      <c r="AO692" t="s">
        <v>4369</v>
      </c>
      <c r="AP692" s="335">
        <v>6760000</v>
      </c>
      <c r="AQ692" s="335">
        <v>0</v>
      </c>
      <c r="AR692" s="335">
        <v>6760000</v>
      </c>
      <c r="AS692" s="335">
        <v>0</v>
      </c>
      <c r="AT692" s="335">
        <v>0</v>
      </c>
      <c r="AU692" s="335">
        <v>0</v>
      </c>
      <c r="AV692" s="335">
        <v>0</v>
      </c>
      <c r="AW692" s="335">
        <v>0</v>
      </c>
      <c r="AX692" s="335">
        <v>0</v>
      </c>
      <c r="AY692" s="335">
        <v>0</v>
      </c>
      <c r="AZ692" s="335">
        <v>0</v>
      </c>
      <c r="BA692" s="335">
        <v>0</v>
      </c>
      <c r="BB692" s="335">
        <v>0</v>
      </c>
      <c r="BC692" s="335">
        <v>0</v>
      </c>
      <c r="BD692" s="335">
        <v>0</v>
      </c>
      <c r="BE692" s="335">
        <v>0</v>
      </c>
      <c r="BF692" s="335">
        <v>0</v>
      </c>
      <c r="BG692" s="335">
        <v>0</v>
      </c>
      <c r="BH692" s="335">
        <v>0</v>
      </c>
      <c r="BI692" s="335">
        <v>0</v>
      </c>
      <c r="BJ692" s="335">
        <v>0</v>
      </c>
      <c r="BK692" s="335">
        <v>0</v>
      </c>
      <c r="BL692" s="335">
        <v>0</v>
      </c>
      <c r="BM692" s="335">
        <v>0</v>
      </c>
      <c r="BN692" s="335">
        <v>0</v>
      </c>
      <c r="BO692" s="335">
        <v>0</v>
      </c>
      <c r="BP692" s="335">
        <v>0</v>
      </c>
      <c r="BQ692" s="335">
        <v>0</v>
      </c>
      <c r="BR692" s="335">
        <v>0</v>
      </c>
      <c r="BS692" s="335">
        <v>0</v>
      </c>
      <c r="BT692" s="335">
        <v>0</v>
      </c>
      <c r="BU692" s="335">
        <v>0</v>
      </c>
      <c r="BV692" s="335">
        <v>0</v>
      </c>
      <c r="BW692" s="335">
        <v>0</v>
      </c>
      <c r="BX692" s="335">
        <v>0</v>
      </c>
      <c r="BY692" s="335">
        <v>6760000</v>
      </c>
      <c r="BZ692" s="335">
        <v>0</v>
      </c>
      <c r="CA692" s="335">
        <v>0</v>
      </c>
      <c r="CB692" s="335">
        <v>0</v>
      </c>
      <c r="CC692" s="335">
        <v>0</v>
      </c>
      <c r="CD692" s="335">
        <v>0</v>
      </c>
      <c r="CE692" t="s">
        <v>9601</v>
      </c>
      <c r="CF692" t="str">
        <f t="shared" si="35"/>
        <v>3</v>
      </c>
      <c r="CG692" t="str">
        <f t="shared" si="36"/>
        <v>23_01</v>
      </c>
      <c r="CH692" t="str">
        <f t="shared" si="37"/>
        <v>301.3</v>
      </c>
    </row>
    <row r="693" spans="1:86" ht="12.75" customHeight="1" x14ac:dyDescent="0.25">
      <c r="A693" t="s">
        <v>4905</v>
      </c>
      <c r="B693" t="s">
        <v>9520</v>
      </c>
      <c r="C693" t="s">
        <v>7808</v>
      </c>
      <c r="D693" t="s">
        <v>466</v>
      </c>
      <c r="E693" t="s">
        <v>128</v>
      </c>
      <c r="F693" t="s">
        <v>4841</v>
      </c>
      <c r="G693" t="s">
        <v>4841</v>
      </c>
      <c r="H693" t="s">
        <v>4907</v>
      </c>
      <c r="I693" t="s">
        <v>219</v>
      </c>
      <c r="J693" t="s">
        <v>170</v>
      </c>
      <c r="K693" t="s">
        <v>220</v>
      </c>
      <c r="L693" t="s">
        <v>76</v>
      </c>
      <c r="M693" t="s">
        <v>220</v>
      </c>
      <c r="N693" t="s">
        <v>76</v>
      </c>
      <c r="O693" t="s">
        <v>222</v>
      </c>
      <c r="P693" t="s">
        <v>125</v>
      </c>
      <c r="Q693" t="s">
        <v>223</v>
      </c>
      <c r="R693" t="s">
        <v>224</v>
      </c>
      <c r="S693" t="s">
        <v>4325</v>
      </c>
      <c r="T693" t="s">
        <v>225</v>
      </c>
      <c r="U693" t="s">
        <v>225</v>
      </c>
      <c r="V693" t="s">
        <v>338</v>
      </c>
      <c r="W693" t="s">
        <v>4351</v>
      </c>
      <c r="X693" t="s">
        <v>320</v>
      </c>
      <c r="Y693" t="s">
        <v>321</v>
      </c>
      <c r="Z693" s="273" t="s">
        <v>119</v>
      </c>
      <c r="AA693" t="s">
        <v>80</v>
      </c>
      <c r="AB693" t="s">
        <v>228</v>
      </c>
      <c r="AC693" t="s">
        <v>276</v>
      </c>
      <c r="AD693" t="s">
        <v>4789</v>
      </c>
      <c r="AE693" t="s">
        <v>4380</v>
      </c>
      <c r="AF693" t="s">
        <v>4323</v>
      </c>
      <c r="AG693" t="s">
        <v>4790</v>
      </c>
      <c r="AH693" t="s">
        <v>4791</v>
      </c>
      <c r="AI693" t="s">
        <v>276</v>
      </c>
      <c r="AJ693" t="s">
        <v>4916</v>
      </c>
      <c r="AK693" s="274" t="s">
        <v>4322</v>
      </c>
      <c r="AL693" s="274" t="s">
        <v>4323</v>
      </c>
      <c r="AM693" s="274" t="s">
        <v>322</v>
      </c>
      <c r="AN693" t="s">
        <v>339</v>
      </c>
      <c r="AO693" t="s">
        <v>146</v>
      </c>
      <c r="AP693" s="335">
        <v>698304.6</v>
      </c>
      <c r="AQ693" s="335">
        <v>0</v>
      </c>
      <c r="AR693" s="335">
        <v>698304.6</v>
      </c>
      <c r="AS693" s="335">
        <v>0</v>
      </c>
      <c r="AT693" s="335">
        <v>0</v>
      </c>
      <c r="AU693" s="335">
        <v>0</v>
      </c>
      <c r="AV693" s="335">
        <v>0</v>
      </c>
      <c r="AW693" s="335">
        <v>0</v>
      </c>
      <c r="AX693" s="335">
        <v>0</v>
      </c>
      <c r="AY693" s="335">
        <v>0</v>
      </c>
      <c r="AZ693" s="335">
        <v>0</v>
      </c>
      <c r="BA693" s="335">
        <v>0</v>
      </c>
      <c r="BB693" s="335">
        <v>0</v>
      </c>
      <c r="BC693" s="335">
        <v>0</v>
      </c>
      <c r="BD693" s="335">
        <v>0</v>
      </c>
      <c r="BE693" s="335">
        <v>0</v>
      </c>
      <c r="BF693" s="335">
        <v>0</v>
      </c>
      <c r="BG693" s="335">
        <v>0</v>
      </c>
      <c r="BH693" s="335">
        <v>0</v>
      </c>
      <c r="BI693" s="335">
        <v>0</v>
      </c>
      <c r="BJ693" s="335">
        <v>0</v>
      </c>
      <c r="BK693" s="335">
        <v>0</v>
      </c>
      <c r="BL693" s="335">
        <v>0</v>
      </c>
      <c r="BM693" s="335">
        <v>0</v>
      </c>
      <c r="BN693" s="335">
        <v>0</v>
      </c>
      <c r="BO693" s="335">
        <v>0</v>
      </c>
      <c r="BP693" s="335">
        <v>0</v>
      </c>
      <c r="BQ693" s="335">
        <v>0</v>
      </c>
      <c r="BR693" s="335">
        <v>0</v>
      </c>
      <c r="BS693" s="335">
        <v>0</v>
      </c>
      <c r="BT693" s="335">
        <v>0</v>
      </c>
      <c r="BU693" s="335">
        <v>0</v>
      </c>
      <c r="BV693" s="335">
        <v>0</v>
      </c>
      <c r="BW693" s="335">
        <v>0</v>
      </c>
      <c r="BX693" s="335">
        <v>0</v>
      </c>
      <c r="BY693" s="335">
        <v>465536.4</v>
      </c>
      <c r="BZ693" s="335">
        <v>0</v>
      </c>
      <c r="CA693" s="335">
        <v>0</v>
      </c>
      <c r="CB693" s="335">
        <v>232768.2</v>
      </c>
      <c r="CC693" s="335">
        <v>0</v>
      </c>
      <c r="CD693" s="335">
        <v>0</v>
      </c>
      <c r="CE693" t="s">
        <v>9601</v>
      </c>
      <c r="CF693" t="str">
        <f t="shared" si="35"/>
        <v>3</v>
      </c>
      <c r="CG693" t="str">
        <f t="shared" si="36"/>
        <v>01_99</v>
      </c>
      <c r="CH693" t="str">
        <f t="shared" si="37"/>
        <v>301.3</v>
      </c>
    </row>
    <row r="694" spans="1:86" ht="12.75" customHeight="1" x14ac:dyDescent="0.25">
      <c r="A694" t="s">
        <v>4905</v>
      </c>
      <c r="B694" t="s">
        <v>9520</v>
      </c>
      <c r="C694" t="s">
        <v>4924</v>
      </c>
      <c r="D694" t="s">
        <v>120</v>
      </c>
      <c r="E694" t="s">
        <v>132</v>
      </c>
      <c r="F694" t="s">
        <v>4841</v>
      </c>
      <c r="G694" t="s">
        <v>4841</v>
      </c>
      <c r="H694" t="s">
        <v>4907</v>
      </c>
      <c r="I694" t="s">
        <v>219</v>
      </c>
      <c r="J694" t="s">
        <v>170</v>
      </c>
      <c r="K694" t="s">
        <v>220</v>
      </c>
      <c r="L694" t="s">
        <v>76</v>
      </c>
      <c r="M694" t="s">
        <v>220</v>
      </c>
      <c r="N694" t="s">
        <v>76</v>
      </c>
      <c r="O694" t="s">
        <v>222</v>
      </c>
      <c r="P694" t="s">
        <v>121</v>
      </c>
      <c r="Q694" t="s">
        <v>231</v>
      </c>
      <c r="R694" t="s">
        <v>232</v>
      </c>
      <c r="S694" t="s">
        <v>233</v>
      </c>
      <c r="T694" t="s">
        <v>225</v>
      </c>
      <c r="U694" t="s">
        <v>225</v>
      </c>
      <c r="V694" t="s">
        <v>234</v>
      </c>
      <c r="W694" t="s">
        <v>235</v>
      </c>
      <c r="X694" t="s">
        <v>226</v>
      </c>
      <c r="Y694" t="s">
        <v>227</v>
      </c>
      <c r="Z694" s="273" t="s">
        <v>119</v>
      </c>
      <c r="AA694" t="s">
        <v>80</v>
      </c>
      <c r="AB694" t="s">
        <v>228</v>
      </c>
      <c r="AC694" t="s">
        <v>276</v>
      </c>
      <c r="AD694" t="s">
        <v>4789</v>
      </c>
      <c r="AE694" t="s">
        <v>4380</v>
      </c>
      <c r="AF694" t="s">
        <v>4323</v>
      </c>
      <c r="AG694" t="s">
        <v>4790</v>
      </c>
      <c r="AH694" t="s">
        <v>4791</v>
      </c>
      <c r="AI694" t="s">
        <v>4324</v>
      </c>
      <c r="AJ694" t="s">
        <v>4792</v>
      </c>
      <c r="AK694" s="274" t="s">
        <v>4322</v>
      </c>
      <c r="AL694" s="274" t="s">
        <v>4323</v>
      </c>
      <c r="AM694" s="274" t="s">
        <v>178</v>
      </c>
      <c r="AN694" t="s">
        <v>1180</v>
      </c>
      <c r="AO694" t="s">
        <v>1181</v>
      </c>
      <c r="AP694" s="335">
        <v>6000</v>
      </c>
      <c r="AQ694" s="335">
        <v>0</v>
      </c>
      <c r="AR694" s="335">
        <v>6000</v>
      </c>
      <c r="AS694" s="335">
        <v>0</v>
      </c>
      <c r="AT694" s="335">
        <v>0</v>
      </c>
      <c r="AU694" s="335">
        <v>0</v>
      </c>
      <c r="AV694" s="335">
        <v>0</v>
      </c>
      <c r="AW694" s="335">
        <v>0</v>
      </c>
      <c r="AX694" s="335">
        <v>0</v>
      </c>
      <c r="AY694" s="335">
        <v>0</v>
      </c>
      <c r="AZ694" s="335">
        <v>0</v>
      </c>
      <c r="BA694" s="335">
        <v>0</v>
      </c>
      <c r="BB694" s="335">
        <v>0</v>
      </c>
      <c r="BC694" s="335">
        <v>0</v>
      </c>
      <c r="BD694" s="335">
        <v>0</v>
      </c>
      <c r="BE694" s="335">
        <v>0</v>
      </c>
      <c r="BF694" s="335">
        <v>0</v>
      </c>
      <c r="BG694" s="335">
        <v>0</v>
      </c>
      <c r="BH694" s="335">
        <v>0</v>
      </c>
      <c r="BI694" s="335">
        <v>0</v>
      </c>
      <c r="BJ694" s="335">
        <v>0</v>
      </c>
      <c r="BK694" s="335">
        <v>0</v>
      </c>
      <c r="BL694" s="335">
        <v>0</v>
      </c>
      <c r="BM694" s="335">
        <v>0</v>
      </c>
      <c r="BN694" s="335">
        <v>0</v>
      </c>
      <c r="BO694" s="335">
        <v>0</v>
      </c>
      <c r="BP694" s="335">
        <v>0</v>
      </c>
      <c r="BQ694" s="335">
        <v>0</v>
      </c>
      <c r="BR694" s="335">
        <v>0</v>
      </c>
      <c r="BS694" s="335">
        <v>0</v>
      </c>
      <c r="BT694" s="335">
        <v>0</v>
      </c>
      <c r="BU694" s="335">
        <v>0</v>
      </c>
      <c r="BV694" s="335">
        <v>0</v>
      </c>
      <c r="BW694" s="335">
        <v>0</v>
      </c>
      <c r="BX694" s="335">
        <v>0</v>
      </c>
      <c r="BY694" s="335">
        <v>6000</v>
      </c>
      <c r="BZ694" s="335">
        <v>0</v>
      </c>
      <c r="CA694" s="335">
        <v>0</v>
      </c>
      <c r="CB694" s="335">
        <v>0</v>
      </c>
      <c r="CC694" s="335">
        <v>0</v>
      </c>
      <c r="CD694" s="335">
        <v>0</v>
      </c>
      <c r="CE694" t="s">
        <v>9601</v>
      </c>
      <c r="CF694" t="str">
        <f t="shared" si="35"/>
        <v>3</v>
      </c>
      <c r="CG694" t="str">
        <f t="shared" si="36"/>
        <v>36_02</v>
      </c>
      <c r="CH694" t="str">
        <f t="shared" si="37"/>
        <v>122.3</v>
      </c>
    </row>
    <row r="695" spans="1:86" ht="12.75" customHeight="1" x14ac:dyDescent="0.25">
      <c r="A695" t="s">
        <v>4905</v>
      </c>
      <c r="B695" t="s">
        <v>9520</v>
      </c>
      <c r="C695" t="s">
        <v>6146</v>
      </c>
      <c r="D695" t="s">
        <v>128</v>
      </c>
      <c r="E695" t="s">
        <v>468</v>
      </c>
      <c r="F695" t="s">
        <v>4841</v>
      </c>
      <c r="G695" t="s">
        <v>4841</v>
      </c>
      <c r="H695" t="s">
        <v>4907</v>
      </c>
      <c r="I695" t="s">
        <v>219</v>
      </c>
      <c r="J695" t="s">
        <v>170</v>
      </c>
      <c r="K695" t="s">
        <v>220</v>
      </c>
      <c r="L695" t="s">
        <v>76</v>
      </c>
      <c r="M695" t="s">
        <v>220</v>
      </c>
      <c r="N695" t="s">
        <v>76</v>
      </c>
      <c r="O695" t="s">
        <v>222</v>
      </c>
      <c r="P695" t="s">
        <v>122</v>
      </c>
      <c r="Q695" t="s">
        <v>327</v>
      </c>
      <c r="R695" t="s">
        <v>232</v>
      </c>
      <c r="S695" t="s">
        <v>233</v>
      </c>
      <c r="T695" t="s">
        <v>225</v>
      </c>
      <c r="U695" t="s">
        <v>225</v>
      </c>
      <c r="V695" t="s">
        <v>328</v>
      </c>
      <c r="W695" t="s">
        <v>329</v>
      </c>
      <c r="X695" t="s">
        <v>330</v>
      </c>
      <c r="Y695" t="s">
        <v>331</v>
      </c>
      <c r="Z695" s="273" t="s">
        <v>119</v>
      </c>
      <c r="AA695" t="s">
        <v>80</v>
      </c>
      <c r="AB695" t="s">
        <v>228</v>
      </c>
      <c r="AC695" t="s">
        <v>276</v>
      </c>
      <c r="AD695" t="s">
        <v>4789</v>
      </c>
      <c r="AE695" t="s">
        <v>4380</v>
      </c>
      <c r="AF695" t="s">
        <v>4323</v>
      </c>
      <c r="AG695" t="s">
        <v>4790</v>
      </c>
      <c r="AH695" t="s">
        <v>4791</v>
      </c>
      <c r="AI695" t="s">
        <v>276</v>
      </c>
      <c r="AJ695" t="s">
        <v>4916</v>
      </c>
      <c r="AK695" s="274" t="s">
        <v>4322</v>
      </c>
      <c r="AL695" s="274" t="s">
        <v>4323</v>
      </c>
      <c r="AM695" s="274" t="s">
        <v>332</v>
      </c>
      <c r="AN695" t="s">
        <v>5001</v>
      </c>
      <c r="AO695" t="s">
        <v>5002</v>
      </c>
      <c r="AP695" s="335">
        <v>1279852.8</v>
      </c>
      <c r="AQ695" s="335">
        <v>0</v>
      </c>
      <c r="AR695" s="335">
        <v>1279852.8</v>
      </c>
      <c r="AS695" s="335">
        <v>0</v>
      </c>
      <c r="AT695" s="335">
        <v>0</v>
      </c>
      <c r="AU695" s="335">
        <v>0</v>
      </c>
      <c r="AV695" s="335">
        <v>0</v>
      </c>
      <c r="AW695" s="335">
        <v>0</v>
      </c>
      <c r="AX695" s="335">
        <v>0</v>
      </c>
      <c r="AY695" s="335">
        <v>0</v>
      </c>
      <c r="AZ695" s="335">
        <v>0</v>
      </c>
      <c r="BA695" s="335">
        <v>0</v>
      </c>
      <c r="BB695" s="335">
        <v>0</v>
      </c>
      <c r="BC695" s="335">
        <v>0</v>
      </c>
      <c r="BD695" s="335">
        <v>0</v>
      </c>
      <c r="BE695" s="335">
        <v>0</v>
      </c>
      <c r="BF695" s="335">
        <v>0</v>
      </c>
      <c r="BG695" s="335">
        <v>0</v>
      </c>
      <c r="BH695" s="335">
        <v>0</v>
      </c>
      <c r="BI695" s="335">
        <v>0</v>
      </c>
      <c r="BJ695" s="335">
        <v>0</v>
      </c>
      <c r="BK695" s="335">
        <v>0</v>
      </c>
      <c r="BL695" s="335">
        <v>0</v>
      </c>
      <c r="BM695" s="335">
        <v>0</v>
      </c>
      <c r="BN695" s="335">
        <v>0</v>
      </c>
      <c r="BO695" s="335">
        <v>0</v>
      </c>
      <c r="BP695" s="335">
        <v>0</v>
      </c>
      <c r="BQ695" s="335">
        <v>0</v>
      </c>
      <c r="BR695" s="335">
        <v>0</v>
      </c>
      <c r="BS695" s="335">
        <v>0</v>
      </c>
      <c r="BT695" s="335">
        <v>0</v>
      </c>
      <c r="BU695" s="335">
        <v>0</v>
      </c>
      <c r="BV695" s="335">
        <v>0</v>
      </c>
      <c r="BW695" s="335">
        <v>0</v>
      </c>
      <c r="BX695" s="335">
        <v>0</v>
      </c>
      <c r="BY695" s="335">
        <v>396200</v>
      </c>
      <c r="BZ695" s="335">
        <v>0</v>
      </c>
      <c r="CA695" s="335">
        <v>0</v>
      </c>
      <c r="CB695" s="335">
        <v>883652.8</v>
      </c>
      <c r="CC695" s="335">
        <v>0</v>
      </c>
      <c r="CD695" s="335">
        <v>0</v>
      </c>
      <c r="CE695" t="s">
        <v>9601</v>
      </c>
      <c r="CF695" t="str">
        <f t="shared" si="35"/>
        <v>3</v>
      </c>
      <c r="CG695" t="str">
        <f t="shared" si="36"/>
        <v>12_01</v>
      </c>
      <c r="CH695" t="str">
        <f t="shared" si="37"/>
        <v>126.3</v>
      </c>
    </row>
    <row r="696" spans="1:86" ht="12.75" customHeight="1" x14ac:dyDescent="0.25">
      <c r="A696" t="s">
        <v>4905</v>
      </c>
      <c r="B696" t="s">
        <v>9520</v>
      </c>
      <c r="C696" t="s">
        <v>6168</v>
      </c>
      <c r="D696" t="s">
        <v>466</v>
      </c>
      <c r="E696" t="s">
        <v>464</v>
      </c>
      <c r="F696" t="s">
        <v>4841</v>
      </c>
      <c r="G696" t="s">
        <v>4841</v>
      </c>
      <c r="H696" t="s">
        <v>4907</v>
      </c>
      <c r="I696" t="s">
        <v>219</v>
      </c>
      <c r="J696" t="s">
        <v>170</v>
      </c>
      <c r="K696" t="s">
        <v>220</v>
      </c>
      <c r="L696" t="s">
        <v>76</v>
      </c>
      <c r="M696" t="s">
        <v>220</v>
      </c>
      <c r="N696" t="s">
        <v>76</v>
      </c>
      <c r="O696" t="s">
        <v>222</v>
      </c>
      <c r="P696" t="s">
        <v>122</v>
      </c>
      <c r="Q696" t="s">
        <v>327</v>
      </c>
      <c r="R696" t="s">
        <v>251</v>
      </c>
      <c r="S696" t="s">
        <v>4350</v>
      </c>
      <c r="T696" t="s">
        <v>225</v>
      </c>
      <c r="U696" t="s">
        <v>225</v>
      </c>
      <c r="V696" t="s">
        <v>441</v>
      </c>
      <c r="W696" t="s">
        <v>442</v>
      </c>
      <c r="X696" t="s">
        <v>243</v>
      </c>
      <c r="Y696" t="s">
        <v>244</v>
      </c>
      <c r="Z696" s="273" t="s">
        <v>119</v>
      </c>
      <c r="AA696" t="s">
        <v>80</v>
      </c>
      <c r="AB696" t="s">
        <v>228</v>
      </c>
      <c r="AC696" t="s">
        <v>276</v>
      </c>
      <c r="AD696" t="s">
        <v>4789</v>
      </c>
      <c r="AE696" t="s">
        <v>4380</v>
      </c>
      <c r="AF696" t="s">
        <v>4323</v>
      </c>
      <c r="AG696" t="s">
        <v>4790</v>
      </c>
      <c r="AH696" t="s">
        <v>4791</v>
      </c>
      <c r="AI696" t="s">
        <v>276</v>
      </c>
      <c r="AJ696" t="s">
        <v>4916</v>
      </c>
      <c r="AK696" s="274" t="s">
        <v>4322</v>
      </c>
      <c r="AL696" s="274" t="s">
        <v>4323</v>
      </c>
      <c r="AM696" s="274" t="s">
        <v>131</v>
      </c>
      <c r="AN696" t="s">
        <v>6169</v>
      </c>
      <c r="AO696" t="s">
        <v>6170</v>
      </c>
      <c r="AP696" s="335">
        <v>27480</v>
      </c>
      <c r="AQ696" s="335">
        <v>0</v>
      </c>
      <c r="AR696" s="335">
        <v>27480</v>
      </c>
      <c r="AS696" s="335">
        <v>0</v>
      </c>
      <c r="AT696" s="335">
        <v>0</v>
      </c>
      <c r="AU696" s="335">
        <v>0</v>
      </c>
      <c r="AV696" s="335">
        <v>0</v>
      </c>
      <c r="AW696" s="335">
        <v>0</v>
      </c>
      <c r="AX696" s="335">
        <v>0</v>
      </c>
      <c r="AY696" s="335">
        <v>0</v>
      </c>
      <c r="AZ696" s="335">
        <v>0</v>
      </c>
      <c r="BA696" s="335">
        <v>0</v>
      </c>
      <c r="BB696" s="335">
        <v>0</v>
      </c>
      <c r="BC696" s="335">
        <v>0</v>
      </c>
      <c r="BD696" s="335">
        <v>0</v>
      </c>
      <c r="BE696" s="335">
        <v>0</v>
      </c>
      <c r="BF696" s="335">
        <v>0</v>
      </c>
      <c r="BG696" s="335">
        <v>0</v>
      </c>
      <c r="BH696" s="335">
        <v>0</v>
      </c>
      <c r="BI696" s="335">
        <v>0</v>
      </c>
      <c r="BJ696" s="335">
        <v>0</v>
      </c>
      <c r="BK696" s="335">
        <v>0</v>
      </c>
      <c r="BL696" s="335">
        <v>0</v>
      </c>
      <c r="BM696" s="335">
        <v>0</v>
      </c>
      <c r="BN696" s="335">
        <v>0</v>
      </c>
      <c r="BO696" s="335">
        <v>0</v>
      </c>
      <c r="BP696" s="335">
        <v>0</v>
      </c>
      <c r="BQ696" s="335">
        <v>0</v>
      </c>
      <c r="BR696" s="335">
        <v>0</v>
      </c>
      <c r="BS696" s="335">
        <v>0</v>
      </c>
      <c r="BT696" s="335">
        <v>0</v>
      </c>
      <c r="BU696" s="335">
        <v>0</v>
      </c>
      <c r="BV696" s="335">
        <v>0</v>
      </c>
      <c r="BW696" s="335">
        <v>0</v>
      </c>
      <c r="BX696" s="335">
        <v>0</v>
      </c>
      <c r="BY696" s="335">
        <v>27480</v>
      </c>
      <c r="BZ696" s="335">
        <v>0</v>
      </c>
      <c r="CA696" s="335">
        <v>0</v>
      </c>
      <c r="CB696" s="335">
        <v>0</v>
      </c>
      <c r="CC696" s="335">
        <v>0</v>
      </c>
      <c r="CD696" s="335">
        <v>0</v>
      </c>
      <c r="CE696" t="s">
        <v>9601</v>
      </c>
      <c r="CF696" t="str">
        <f t="shared" si="35"/>
        <v>3</v>
      </c>
      <c r="CG696" t="str">
        <f t="shared" si="36"/>
        <v>17_99</v>
      </c>
      <c r="CH696" t="str">
        <f t="shared" si="37"/>
        <v>126.3</v>
      </c>
    </row>
    <row r="697" spans="1:86" ht="12.75" customHeight="1" x14ac:dyDescent="0.25">
      <c r="A697" t="s">
        <v>4905</v>
      </c>
      <c r="B697" t="s">
        <v>9520</v>
      </c>
      <c r="C697" t="s">
        <v>5695</v>
      </c>
      <c r="D697" t="s">
        <v>128</v>
      </c>
      <c r="E697" t="s">
        <v>5687</v>
      </c>
      <c r="F697" t="s">
        <v>4841</v>
      </c>
      <c r="G697" t="s">
        <v>4841</v>
      </c>
      <c r="H697" t="s">
        <v>4907</v>
      </c>
      <c r="I697" t="s">
        <v>219</v>
      </c>
      <c r="J697" t="s">
        <v>170</v>
      </c>
      <c r="K697" t="s">
        <v>220</v>
      </c>
      <c r="L697" t="s">
        <v>76</v>
      </c>
      <c r="M697" t="s">
        <v>220</v>
      </c>
      <c r="N697" t="s">
        <v>76</v>
      </c>
      <c r="O697" t="s">
        <v>222</v>
      </c>
      <c r="P697" t="s">
        <v>118</v>
      </c>
      <c r="Q697" t="s">
        <v>254</v>
      </c>
      <c r="R697" t="s">
        <v>4331</v>
      </c>
      <c r="S697" t="s">
        <v>4332</v>
      </c>
      <c r="T697" t="s">
        <v>225</v>
      </c>
      <c r="U697" t="s">
        <v>225</v>
      </c>
      <c r="V697" t="s">
        <v>255</v>
      </c>
      <c r="W697" t="s">
        <v>4341</v>
      </c>
      <c r="X697" t="s">
        <v>5688</v>
      </c>
      <c r="Y697" t="s">
        <v>184</v>
      </c>
      <c r="Z697" s="273" t="s">
        <v>123</v>
      </c>
      <c r="AA697" t="s">
        <v>120</v>
      </c>
      <c r="AB697" t="s">
        <v>163</v>
      </c>
      <c r="AC697" t="s">
        <v>5043</v>
      </c>
      <c r="AD697" t="s">
        <v>5651</v>
      </c>
      <c r="AE697" t="s">
        <v>5689</v>
      </c>
      <c r="AF697" t="s">
        <v>7716</v>
      </c>
      <c r="AG697" t="s">
        <v>5690</v>
      </c>
      <c r="AH697" t="s">
        <v>5691</v>
      </c>
      <c r="AI697" t="s">
        <v>276</v>
      </c>
      <c r="AJ697" t="s">
        <v>4916</v>
      </c>
      <c r="AK697" s="274" t="s">
        <v>5692</v>
      </c>
      <c r="AL697" s="274" t="s">
        <v>5691</v>
      </c>
      <c r="AM697" s="274" t="s">
        <v>183</v>
      </c>
      <c r="AN697" t="s">
        <v>5719</v>
      </c>
      <c r="AO697" t="s">
        <v>5694</v>
      </c>
      <c r="AP697" s="335">
        <v>16261.4</v>
      </c>
      <c r="AQ697" s="335">
        <v>16261.4</v>
      </c>
      <c r="AR697" s="335">
        <v>0</v>
      </c>
      <c r="AS697" s="335">
        <v>0</v>
      </c>
      <c r="AT697" s="335">
        <v>0</v>
      </c>
      <c r="AU697" s="335">
        <v>0</v>
      </c>
      <c r="AV697" s="335">
        <v>0</v>
      </c>
      <c r="AW697" s="335">
        <v>0</v>
      </c>
      <c r="AX697" s="335">
        <v>0</v>
      </c>
      <c r="AY697" s="335">
        <v>0</v>
      </c>
      <c r="AZ697" s="335">
        <v>0</v>
      </c>
      <c r="BA697" s="335">
        <v>0</v>
      </c>
      <c r="BB697" s="335">
        <v>0</v>
      </c>
      <c r="BC697" s="335">
        <v>0</v>
      </c>
      <c r="BD697" s="335">
        <v>0</v>
      </c>
      <c r="BE697" s="335">
        <v>0</v>
      </c>
      <c r="BF697" s="335">
        <v>0</v>
      </c>
      <c r="BG697" s="335">
        <v>0</v>
      </c>
      <c r="BH697" s="335">
        <v>0</v>
      </c>
      <c r="BI697" s="335">
        <v>0</v>
      </c>
      <c r="BJ697" s="335">
        <v>0</v>
      </c>
      <c r="BK697" s="335">
        <v>0</v>
      </c>
      <c r="BL697" s="335">
        <v>0</v>
      </c>
      <c r="BM697" s="335">
        <v>0</v>
      </c>
      <c r="BN697" s="335">
        <v>0</v>
      </c>
      <c r="BO697" s="335">
        <v>0</v>
      </c>
      <c r="BP697" s="335">
        <v>0</v>
      </c>
      <c r="BQ697" s="335">
        <v>0</v>
      </c>
      <c r="BR697" s="335">
        <v>0</v>
      </c>
      <c r="BS697" s="335">
        <v>0</v>
      </c>
      <c r="BT697" s="335">
        <v>0</v>
      </c>
      <c r="BU697" s="335">
        <v>0</v>
      </c>
      <c r="BV697" s="335">
        <v>0</v>
      </c>
      <c r="BW697" s="335">
        <v>0</v>
      </c>
      <c r="BX697" s="335">
        <v>0</v>
      </c>
      <c r="BY697" s="335">
        <v>0</v>
      </c>
      <c r="BZ697" s="335">
        <v>0</v>
      </c>
      <c r="CA697" s="335">
        <v>0</v>
      </c>
      <c r="CB697" s="335">
        <v>0</v>
      </c>
      <c r="CC697" s="335">
        <v>0</v>
      </c>
      <c r="CD697" s="335">
        <v>0</v>
      </c>
      <c r="CE697" t="s">
        <v>9601</v>
      </c>
      <c r="CF697" t="str">
        <f t="shared" si="35"/>
        <v>4</v>
      </c>
      <c r="CG697" t="str">
        <f t="shared" si="36"/>
        <v>34_01</v>
      </c>
      <c r="CH697" t="str">
        <f t="shared" si="37"/>
        <v>302.4</v>
      </c>
    </row>
    <row r="698" spans="1:86" ht="12.75" customHeight="1" x14ac:dyDescent="0.25">
      <c r="A698" t="s">
        <v>4905</v>
      </c>
      <c r="B698" t="s">
        <v>9520</v>
      </c>
      <c r="C698" t="s">
        <v>5740</v>
      </c>
      <c r="D698" t="s">
        <v>120</v>
      </c>
      <c r="E698" t="s">
        <v>130</v>
      </c>
      <c r="F698" t="s">
        <v>4841</v>
      </c>
      <c r="G698" t="s">
        <v>4841</v>
      </c>
      <c r="H698" t="s">
        <v>4907</v>
      </c>
      <c r="I698" t="s">
        <v>219</v>
      </c>
      <c r="J698" t="s">
        <v>170</v>
      </c>
      <c r="K698" t="s">
        <v>220</v>
      </c>
      <c r="L698" t="s">
        <v>76</v>
      </c>
      <c r="M698" t="s">
        <v>220</v>
      </c>
      <c r="N698" t="s">
        <v>76</v>
      </c>
      <c r="O698" t="s">
        <v>222</v>
      </c>
      <c r="P698" t="s">
        <v>117</v>
      </c>
      <c r="Q698" t="s">
        <v>296</v>
      </c>
      <c r="R698" t="s">
        <v>224</v>
      </c>
      <c r="S698" t="s">
        <v>4325</v>
      </c>
      <c r="T698" t="s">
        <v>225</v>
      </c>
      <c r="U698" t="s">
        <v>225</v>
      </c>
      <c r="V698" t="s">
        <v>348</v>
      </c>
      <c r="W698" t="s">
        <v>349</v>
      </c>
      <c r="X698" t="s">
        <v>226</v>
      </c>
      <c r="Y698" t="s">
        <v>227</v>
      </c>
      <c r="Z698" s="273" t="s">
        <v>119</v>
      </c>
      <c r="AA698" t="s">
        <v>80</v>
      </c>
      <c r="AB698" t="s">
        <v>228</v>
      </c>
      <c r="AC698" t="s">
        <v>276</v>
      </c>
      <c r="AD698" t="s">
        <v>4789</v>
      </c>
      <c r="AE698" t="s">
        <v>4380</v>
      </c>
      <c r="AF698" t="s">
        <v>4323</v>
      </c>
      <c r="AG698" t="s">
        <v>4790</v>
      </c>
      <c r="AH698" t="s">
        <v>4791</v>
      </c>
      <c r="AI698" t="s">
        <v>4324</v>
      </c>
      <c r="AJ698" t="s">
        <v>4792</v>
      </c>
      <c r="AK698" s="274" t="s">
        <v>4322</v>
      </c>
      <c r="AL698" s="274" t="s">
        <v>4323</v>
      </c>
      <c r="AM698" s="274" t="s">
        <v>178</v>
      </c>
      <c r="AN698" t="s">
        <v>4375</v>
      </c>
      <c r="AO698" t="s">
        <v>291</v>
      </c>
      <c r="AP698" s="335">
        <v>166000</v>
      </c>
      <c r="AQ698" s="335">
        <v>166000</v>
      </c>
      <c r="AR698" s="335">
        <v>0</v>
      </c>
      <c r="AS698" s="335">
        <v>0</v>
      </c>
      <c r="AT698" s="335">
        <v>0</v>
      </c>
      <c r="AU698" s="335">
        <v>0</v>
      </c>
      <c r="AV698" s="335">
        <v>0</v>
      </c>
      <c r="AW698" s="335">
        <v>0</v>
      </c>
      <c r="AX698" s="335">
        <v>0</v>
      </c>
      <c r="AY698" s="335">
        <v>0</v>
      </c>
      <c r="AZ698" s="335">
        <v>0</v>
      </c>
      <c r="BA698" s="335">
        <v>0</v>
      </c>
      <c r="BB698" s="335">
        <v>0</v>
      </c>
      <c r="BC698" s="335">
        <v>0</v>
      </c>
      <c r="BD698" s="335">
        <v>0</v>
      </c>
      <c r="BE698" s="335">
        <v>0</v>
      </c>
      <c r="BF698" s="335">
        <v>0</v>
      </c>
      <c r="BG698" s="335">
        <v>0</v>
      </c>
      <c r="BH698" s="335">
        <v>0</v>
      </c>
      <c r="BI698" s="335">
        <v>0</v>
      </c>
      <c r="BJ698" s="335">
        <v>0</v>
      </c>
      <c r="BK698" s="335">
        <v>0</v>
      </c>
      <c r="BL698" s="335">
        <v>0</v>
      </c>
      <c r="BM698" s="335">
        <v>0</v>
      </c>
      <c r="BN698" s="335">
        <v>0</v>
      </c>
      <c r="BO698" s="335">
        <v>0</v>
      </c>
      <c r="BP698" s="335">
        <v>0</v>
      </c>
      <c r="BQ698" s="335">
        <v>0</v>
      </c>
      <c r="BR698" s="335">
        <v>0</v>
      </c>
      <c r="BS698" s="335">
        <v>0</v>
      </c>
      <c r="BT698" s="335">
        <v>0</v>
      </c>
      <c r="BU698" s="335">
        <v>0</v>
      </c>
      <c r="BV698" s="335">
        <v>0</v>
      </c>
      <c r="BW698" s="335">
        <v>0</v>
      </c>
      <c r="BX698" s="335">
        <v>0</v>
      </c>
      <c r="BY698" s="335">
        <v>0</v>
      </c>
      <c r="BZ698" s="335">
        <v>0</v>
      </c>
      <c r="CA698" s="335">
        <v>0</v>
      </c>
      <c r="CB698" s="335">
        <v>0</v>
      </c>
      <c r="CC698" s="335">
        <v>0</v>
      </c>
      <c r="CD698" s="335">
        <v>0</v>
      </c>
      <c r="CE698" t="s">
        <v>9601</v>
      </c>
      <c r="CF698" t="str">
        <f t="shared" si="35"/>
        <v>3</v>
      </c>
      <c r="CG698" t="str">
        <f t="shared" si="36"/>
        <v>14_02</v>
      </c>
      <c r="CH698" t="str">
        <f t="shared" si="37"/>
        <v>304.3</v>
      </c>
    </row>
    <row r="699" spans="1:86" ht="12.75" customHeight="1" x14ac:dyDescent="0.25">
      <c r="A699" t="s">
        <v>4905</v>
      </c>
      <c r="B699" t="s">
        <v>9520</v>
      </c>
      <c r="C699" t="s">
        <v>7809</v>
      </c>
      <c r="D699" t="s">
        <v>466</v>
      </c>
      <c r="E699" t="s">
        <v>466</v>
      </c>
      <c r="F699" t="s">
        <v>4841</v>
      </c>
      <c r="G699" t="s">
        <v>4841</v>
      </c>
      <c r="H699" t="s">
        <v>4907</v>
      </c>
      <c r="I699" t="s">
        <v>219</v>
      </c>
      <c r="J699" t="s">
        <v>170</v>
      </c>
      <c r="K699" t="s">
        <v>220</v>
      </c>
      <c r="L699" t="s">
        <v>76</v>
      </c>
      <c r="M699" t="s">
        <v>220</v>
      </c>
      <c r="N699" t="s">
        <v>76</v>
      </c>
      <c r="O699" t="s">
        <v>222</v>
      </c>
      <c r="P699" t="s">
        <v>125</v>
      </c>
      <c r="Q699" t="s">
        <v>223</v>
      </c>
      <c r="R699" t="s">
        <v>224</v>
      </c>
      <c r="S699" t="s">
        <v>4325</v>
      </c>
      <c r="T699" t="s">
        <v>277</v>
      </c>
      <c r="U699" t="s">
        <v>277</v>
      </c>
      <c r="V699" t="s">
        <v>4961</v>
      </c>
      <c r="W699" t="s">
        <v>4326</v>
      </c>
      <c r="X699" t="s">
        <v>278</v>
      </c>
      <c r="Y699" t="s">
        <v>227</v>
      </c>
      <c r="Z699" s="273" t="s">
        <v>123</v>
      </c>
      <c r="AA699" t="s">
        <v>80</v>
      </c>
      <c r="AB699" t="s">
        <v>228</v>
      </c>
      <c r="AC699" t="s">
        <v>276</v>
      </c>
      <c r="AD699" t="s">
        <v>4789</v>
      </c>
      <c r="AE699" t="s">
        <v>5710</v>
      </c>
      <c r="AF699" t="s">
        <v>5711</v>
      </c>
      <c r="AG699" t="s">
        <v>6054</v>
      </c>
      <c r="AH699" t="s">
        <v>6055</v>
      </c>
      <c r="AI699" t="s">
        <v>276</v>
      </c>
      <c r="AJ699" t="s">
        <v>4916</v>
      </c>
      <c r="AK699" s="274" t="s">
        <v>6056</v>
      </c>
      <c r="AL699" s="274" t="s">
        <v>6055</v>
      </c>
      <c r="AM699" s="274" t="s">
        <v>178</v>
      </c>
      <c r="AN699" t="s">
        <v>227</v>
      </c>
      <c r="AO699" t="s">
        <v>227</v>
      </c>
      <c r="AP699" s="335">
        <v>31900</v>
      </c>
      <c r="AQ699" s="335">
        <v>0</v>
      </c>
      <c r="AR699" s="335">
        <v>31900</v>
      </c>
      <c r="AS699" s="335">
        <v>0</v>
      </c>
      <c r="AT699" s="335">
        <v>0</v>
      </c>
      <c r="AU699" s="335">
        <v>0</v>
      </c>
      <c r="AV699" s="335">
        <v>0</v>
      </c>
      <c r="AW699" s="335">
        <v>0</v>
      </c>
      <c r="AX699" s="335">
        <v>0</v>
      </c>
      <c r="AY699" s="335">
        <v>0</v>
      </c>
      <c r="AZ699" s="335">
        <v>0</v>
      </c>
      <c r="BA699" s="335">
        <v>0</v>
      </c>
      <c r="BB699" s="335">
        <v>0</v>
      </c>
      <c r="BC699" s="335">
        <v>0</v>
      </c>
      <c r="BD699" s="335">
        <v>0</v>
      </c>
      <c r="BE699" s="335">
        <v>0</v>
      </c>
      <c r="BF699" s="335">
        <v>0</v>
      </c>
      <c r="BG699" s="335">
        <v>0</v>
      </c>
      <c r="BH699" s="335">
        <v>0</v>
      </c>
      <c r="BI699" s="335">
        <v>0</v>
      </c>
      <c r="BJ699" s="335">
        <v>0</v>
      </c>
      <c r="BK699" s="335">
        <v>0</v>
      </c>
      <c r="BL699" s="335">
        <v>0</v>
      </c>
      <c r="BM699" s="335">
        <v>0</v>
      </c>
      <c r="BN699" s="335">
        <v>0</v>
      </c>
      <c r="BO699" s="335">
        <v>0</v>
      </c>
      <c r="BP699" s="335">
        <v>0</v>
      </c>
      <c r="BQ699" s="335">
        <v>0</v>
      </c>
      <c r="BR699" s="335">
        <v>0</v>
      </c>
      <c r="BS699" s="335">
        <v>0</v>
      </c>
      <c r="BT699" s="335">
        <v>0</v>
      </c>
      <c r="BU699" s="335">
        <v>0</v>
      </c>
      <c r="BV699" s="335">
        <v>0</v>
      </c>
      <c r="BW699" s="335">
        <v>0</v>
      </c>
      <c r="BX699" s="335">
        <v>0</v>
      </c>
      <c r="BY699" s="335">
        <v>31900</v>
      </c>
      <c r="BZ699" s="335">
        <v>0</v>
      </c>
      <c r="CA699" s="335">
        <v>0</v>
      </c>
      <c r="CB699" s="335">
        <v>0</v>
      </c>
      <c r="CC699" s="335">
        <v>0</v>
      </c>
      <c r="CD699" s="335">
        <v>0</v>
      </c>
      <c r="CE699" t="s">
        <v>9601</v>
      </c>
      <c r="CF699" t="str">
        <f t="shared" si="35"/>
        <v>4</v>
      </c>
      <c r="CG699" t="str">
        <f t="shared" si="36"/>
        <v>99_99</v>
      </c>
      <c r="CH699" t="str">
        <f t="shared" si="37"/>
        <v>301.4</v>
      </c>
    </row>
    <row r="700" spans="1:86" ht="12.75" customHeight="1" x14ac:dyDescent="0.25">
      <c r="A700" t="s">
        <v>4905</v>
      </c>
      <c r="B700" t="s">
        <v>9520</v>
      </c>
      <c r="C700" t="s">
        <v>9577</v>
      </c>
      <c r="D700" t="s">
        <v>137</v>
      </c>
      <c r="E700" t="s">
        <v>129</v>
      </c>
      <c r="F700" t="s">
        <v>4841</v>
      </c>
      <c r="G700" t="s">
        <v>4841</v>
      </c>
      <c r="H700" t="s">
        <v>4907</v>
      </c>
      <c r="I700" t="s">
        <v>219</v>
      </c>
      <c r="J700" t="s">
        <v>170</v>
      </c>
      <c r="K700" t="s">
        <v>220</v>
      </c>
      <c r="L700" t="s">
        <v>76</v>
      </c>
      <c r="M700" t="s">
        <v>220</v>
      </c>
      <c r="N700" t="s">
        <v>76</v>
      </c>
      <c r="O700" t="s">
        <v>222</v>
      </c>
      <c r="P700" t="s">
        <v>117</v>
      </c>
      <c r="Q700" t="s">
        <v>296</v>
      </c>
      <c r="R700" t="s">
        <v>224</v>
      </c>
      <c r="S700" t="s">
        <v>4325</v>
      </c>
      <c r="T700" t="s">
        <v>225</v>
      </c>
      <c r="U700" t="s">
        <v>225</v>
      </c>
      <c r="V700" t="s">
        <v>297</v>
      </c>
      <c r="W700" t="s">
        <v>298</v>
      </c>
      <c r="X700" t="s">
        <v>5688</v>
      </c>
      <c r="Y700" t="s">
        <v>184</v>
      </c>
      <c r="Z700" s="273" t="s">
        <v>123</v>
      </c>
      <c r="AA700" t="s">
        <v>129</v>
      </c>
      <c r="AB700" t="s">
        <v>3155</v>
      </c>
      <c r="AC700" t="s">
        <v>276</v>
      </c>
      <c r="AD700" t="s">
        <v>4789</v>
      </c>
      <c r="AE700" t="s">
        <v>5675</v>
      </c>
      <c r="AF700" t="s">
        <v>5676</v>
      </c>
      <c r="AG700" t="s">
        <v>9578</v>
      </c>
      <c r="AH700" t="s">
        <v>7045</v>
      </c>
      <c r="AI700" t="s">
        <v>276</v>
      </c>
      <c r="AJ700" t="s">
        <v>4916</v>
      </c>
      <c r="AK700" s="274" t="s">
        <v>9579</v>
      </c>
      <c r="AL700" s="274" t="s">
        <v>7045</v>
      </c>
      <c r="AM700" s="274" t="s">
        <v>183</v>
      </c>
      <c r="AN700" t="s">
        <v>6161</v>
      </c>
      <c r="AO700" t="s">
        <v>5727</v>
      </c>
      <c r="AP700" s="335">
        <v>258355</v>
      </c>
      <c r="AQ700" s="335">
        <v>0</v>
      </c>
      <c r="AR700" s="335">
        <v>258355</v>
      </c>
      <c r="AS700" s="335">
        <v>0</v>
      </c>
      <c r="AT700" s="335">
        <v>0</v>
      </c>
      <c r="AU700" s="335">
        <v>0</v>
      </c>
      <c r="AV700" s="335">
        <v>0</v>
      </c>
      <c r="AW700" s="335">
        <v>0</v>
      </c>
      <c r="AX700" s="335">
        <v>0</v>
      </c>
      <c r="AY700" s="335">
        <v>0</v>
      </c>
      <c r="AZ700" s="335">
        <v>0</v>
      </c>
      <c r="BA700" s="335">
        <v>0</v>
      </c>
      <c r="BB700" s="335">
        <v>0</v>
      </c>
      <c r="BC700" s="335">
        <v>0</v>
      </c>
      <c r="BD700" s="335">
        <v>0</v>
      </c>
      <c r="BE700" s="335">
        <v>0</v>
      </c>
      <c r="BF700" s="335">
        <v>0</v>
      </c>
      <c r="BG700" s="335">
        <v>0</v>
      </c>
      <c r="BH700" s="335">
        <v>0</v>
      </c>
      <c r="BI700" s="335">
        <v>0</v>
      </c>
      <c r="BJ700" s="335">
        <v>0</v>
      </c>
      <c r="BK700" s="335">
        <v>0</v>
      </c>
      <c r="BL700" s="335">
        <v>0</v>
      </c>
      <c r="BM700" s="335">
        <v>0</v>
      </c>
      <c r="BN700" s="335">
        <v>0</v>
      </c>
      <c r="BO700" s="335">
        <v>0</v>
      </c>
      <c r="BP700" s="335">
        <v>0</v>
      </c>
      <c r="BQ700" s="335">
        <v>0</v>
      </c>
      <c r="BR700" s="335">
        <v>0</v>
      </c>
      <c r="BS700" s="335">
        <v>0</v>
      </c>
      <c r="BT700" s="335">
        <v>0</v>
      </c>
      <c r="BU700" s="335">
        <v>0</v>
      </c>
      <c r="BV700" s="335">
        <v>0</v>
      </c>
      <c r="BW700" s="335">
        <v>0</v>
      </c>
      <c r="BX700" s="335">
        <v>0</v>
      </c>
      <c r="BY700" s="335">
        <v>0</v>
      </c>
      <c r="BZ700" s="335">
        <v>0</v>
      </c>
      <c r="CA700" s="335">
        <v>0</v>
      </c>
      <c r="CB700" s="335">
        <v>258355</v>
      </c>
      <c r="CC700" s="335">
        <v>0</v>
      </c>
      <c r="CD700" s="335">
        <v>0</v>
      </c>
      <c r="CE700" t="s">
        <v>9601</v>
      </c>
      <c r="CF700" t="str">
        <f t="shared" si="35"/>
        <v>4</v>
      </c>
      <c r="CG700" t="str">
        <f t="shared" si="36"/>
        <v>08_03</v>
      </c>
      <c r="CH700" t="str">
        <f t="shared" si="37"/>
        <v>304.4</v>
      </c>
    </row>
    <row r="701" spans="1:86" ht="12.75" customHeight="1" x14ac:dyDescent="0.25">
      <c r="A701" t="s">
        <v>4905</v>
      </c>
      <c r="B701" t="s">
        <v>9520</v>
      </c>
      <c r="C701" t="s">
        <v>5686</v>
      </c>
      <c r="D701" t="s">
        <v>466</v>
      </c>
      <c r="E701" t="s">
        <v>475</v>
      </c>
      <c r="F701" t="s">
        <v>4841</v>
      </c>
      <c r="G701" t="s">
        <v>4841</v>
      </c>
      <c r="H701" t="s">
        <v>4907</v>
      </c>
      <c r="I701" t="s">
        <v>219</v>
      </c>
      <c r="J701" t="s">
        <v>170</v>
      </c>
      <c r="K701" t="s">
        <v>220</v>
      </c>
      <c r="L701" t="s">
        <v>76</v>
      </c>
      <c r="M701" t="s">
        <v>220</v>
      </c>
      <c r="N701" t="s">
        <v>76</v>
      </c>
      <c r="O701" t="s">
        <v>222</v>
      </c>
      <c r="P701" t="s">
        <v>125</v>
      </c>
      <c r="Q701" t="s">
        <v>223</v>
      </c>
      <c r="R701" t="s">
        <v>224</v>
      </c>
      <c r="S701" t="s">
        <v>4325</v>
      </c>
      <c r="T701" t="s">
        <v>225</v>
      </c>
      <c r="U701" t="s">
        <v>225</v>
      </c>
      <c r="V701" t="s">
        <v>338</v>
      </c>
      <c r="W701" t="s">
        <v>4351</v>
      </c>
      <c r="X701" t="s">
        <v>5688</v>
      </c>
      <c r="Y701" t="s">
        <v>184</v>
      </c>
      <c r="Z701" s="273" t="s">
        <v>123</v>
      </c>
      <c r="AA701" t="s">
        <v>120</v>
      </c>
      <c r="AB701" t="s">
        <v>163</v>
      </c>
      <c r="AC701" t="s">
        <v>5043</v>
      </c>
      <c r="AD701" t="s">
        <v>5651</v>
      </c>
      <c r="AE701" t="s">
        <v>5689</v>
      </c>
      <c r="AF701" t="s">
        <v>7716</v>
      </c>
      <c r="AG701" t="s">
        <v>5690</v>
      </c>
      <c r="AH701" t="s">
        <v>5691</v>
      </c>
      <c r="AI701" t="s">
        <v>276</v>
      </c>
      <c r="AJ701" t="s">
        <v>4916</v>
      </c>
      <c r="AK701" s="274" t="s">
        <v>5692</v>
      </c>
      <c r="AL701" s="274" t="s">
        <v>5691</v>
      </c>
      <c r="AM701" s="274" t="s">
        <v>183</v>
      </c>
      <c r="AN701" t="s">
        <v>6171</v>
      </c>
      <c r="AO701" t="s">
        <v>6172</v>
      </c>
      <c r="AP701" s="335">
        <v>1640</v>
      </c>
      <c r="AQ701" s="335">
        <v>1640</v>
      </c>
      <c r="AR701" s="335">
        <v>0</v>
      </c>
      <c r="AS701" s="335">
        <v>0</v>
      </c>
      <c r="AT701" s="335">
        <v>0</v>
      </c>
      <c r="AU701" s="335">
        <v>0</v>
      </c>
      <c r="AV701" s="335">
        <v>0</v>
      </c>
      <c r="AW701" s="335">
        <v>0</v>
      </c>
      <c r="AX701" s="335">
        <v>0</v>
      </c>
      <c r="AY701" s="335">
        <v>0</v>
      </c>
      <c r="AZ701" s="335">
        <v>0</v>
      </c>
      <c r="BA701" s="335">
        <v>0</v>
      </c>
      <c r="BB701" s="335">
        <v>0</v>
      </c>
      <c r="BC701" s="335">
        <v>0</v>
      </c>
      <c r="BD701" s="335">
        <v>0</v>
      </c>
      <c r="BE701" s="335">
        <v>0</v>
      </c>
      <c r="BF701" s="335">
        <v>0</v>
      </c>
      <c r="BG701" s="335">
        <v>0</v>
      </c>
      <c r="BH701" s="335">
        <v>0</v>
      </c>
      <c r="BI701" s="335">
        <v>0</v>
      </c>
      <c r="BJ701" s="335">
        <v>0</v>
      </c>
      <c r="BK701" s="335">
        <v>0</v>
      </c>
      <c r="BL701" s="335">
        <v>0</v>
      </c>
      <c r="BM701" s="335">
        <v>0</v>
      </c>
      <c r="BN701" s="335">
        <v>0</v>
      </c>
      <c r="BO701" s="335">
        <v>0</v>
      </c>
      <c r="BP701" s="335">
        <v>0</v>
      </c>
      <c r="BQ701" s="335">
        <v>0</v>
      </c>
      <c r="BR701" s="335">
        <v>0</v>
      </c>
      <c r="BS701" s="335">
        <v>0</v>
      </c>
      <c r="BT701" s="335">
        <v>0</v>
      </c>
      <c r="BU701" s="335">
        <v>0</v>
      </c>
      <c r="BV701" s="335">
        <v>0</v>
      </c>
      <c r="BW701" s="335">
        <v>0</v>
      </c>
      <c r="BX701" s="335">
        <v>0</v>
      </c>
      <c r="BY701" s="335">
        <v>0</v>
      </c>
      <c r="BZ701" s="335">
        <v>0</v>
      </c>
      <c r="CA701" s="335">
        <v>0</v>
      </c>
      <c r="CB701" s="335">
        <v>0</v>
      </c>
      <c r="CC701" s="335">
        <v>0</v>
      </c>
      <c r="CD701" s="335">
        <v>0</v>
      </c>
      <c r="CE701" t="s">
        <v>9601</v>
      </c>
      <c r="CF701" t="str">
        <f t="shared" si="35"/>
        <v>4</v>
      </c>
      <c r="CG701" t="str">
        <f t="shared" si="36"/>
        <v>04_99</v>
      </c>
      <c r="CH701" t="str">
        <f t="shared" si="37"/>
        <v>301.4</v>
      </c>
    </row>
    <row r="702" spans="1:86" ht="12.75" customHeight="1" x14ac:dyDescent="0.25">
      <c r="A702" t="s">
        <v>4905</v>
      </c>
      <c r="B702" t="s">
        <v>9520</v>
      </c>
      <c r="C702" t="s">
        <v>7812</v>
      </c>
      <c r="D702" t="s">
        <v>120</v>
      </c>
      <c r="E702" t="s">
        <v>183</v>
      </c>
      <c r="F702" t="s">
        <v>4841</v>
      </c>
      <c r="G702" t="s">
        <v>4841</v>
      </c>
      <c r="H702" t="s">
        <v>4907</v>
      </c>
      <c r="I702" t="s">
        <v>219</v>
      </c>
      <c r="J702" t="s">
        <v>170</v>
      </c>
      <c r="K702" t="s">
        <v>220</v>
      </c>
      <c r="L702" t="s">
        <v>76</v>
      </c>
      <c r="M702" t="s">
        <v>220</v>
      </c>
      <c r="N702" t="s">
        <v>76</v>
      </c>
      <c r="O702" t="s">
        <v>222</v>
      </c>
      <c r="P702" t="s">
        <v>118</v>
      </c>
      <c r="Q702" t="s">
        <v>254</v>
      </c>
      <c r="R702" t="s">
        <v>4331</v>
      </c>
      <c r="S702" t="s">
        <v>4332</v>
      </c>
      <c r="T702" t="s">
        <v>225</v>
      </c>
      <c r="U702" t="s">
        <v>225</v>
      </c>
      <c r="V702" t="s">
        <v>333</v>
      </c>
      <c r="W702" t="s">
        <v>334</v>
      </c>
      <c r="X702" t="s">
        <v>5688</v>
      </c>
      <c r="Y702" t="s">
        <v>184</v>
      </c>
      <c r="Z702" s="273" t="s">
        <v>123</v>
      </c>
      <c r="AA702" t="s">
        <v>80</v>
      </c>
      <c r="AB702" t="s">
        <v>228</v>
      </c>
      <c r="AC702" t="s">
        <v>276</v>
      </c>
      <c r="AD702" t="s">
        <v>4789</v>
      </c>
      <c r="AE702" t="s">
        <v>4380</v>
      </c>
      <c r="AF702" t="s">
        <v>4323</v>
      </c>
      <c r="AG702" t="s">
        <v>4790</v>
      </c>
      <c r="AH702" t="s">
        <v>4791</v>
      </c>
      <c r="AI702" t="s">
        <v>276</v>
      </c>
      <c r="AJ702" t="s">
        <v>4916</v>
      </c>
      <c r="AK702" s="274" t="s">
        <v>4322</v>
      </c>
      <c r="AL702" s="274" t="s">
        <v>4323</v>
      </c>
      <c r="AM702" s="274" t="s">
        <v>183</v>
      </c>
      <c r="AN702" t="s">
        <v>7813</v>
      </c>
      <c r="AO702" t="s">
        <v>7814</v>
      </c>
      <c r="AP702" s="335">
        <v>4920000</v>
      </c>
      <c r="AQ702" s="335">
        <v>2460000</v>
      </c>
      <c r="AR702" s="335">
        <v>2460000</v>
      </c>
      <c r="AS702" s="335">
        <v>0</v>
      </c>
      <c r="AT702" s="335">
        <v>0</v>
      </c>
      <c r="AU702" s="335">
        <v>0</v>
      </c>
      <c r="AV702" s="335">
        <v>0</v>
      </c>
      <c r="AW702" s="335">
        <v>0</v>
      </c>
      <c r="AX702" s="335">
        <v>0</v>
      </c>
      <c r="AY702" s="335">
        <v>0</v>
      </c>
      <c r="AZ702" s="335">
        <v>0</v>
      </c>
      <c r="BA702" s="335">
        <v>0</v>
      </c>
      <c r="BB702" s="335">
        <v>0</v>
      </c>
      <c r="BC702" s="335">
        <v>0</v>
      </c>
      <c r="BD702" s="335">
        <v>0</v>
      </c>
      <c r="BE702" s="335">
        <v>0</v>
      </c>
      <c r="BF702" s="335">
        <v>0</v>
      </c>
      <c r="BG702" s="335">
        <v>0</v>
      </c>
      <c r="BH702" s="335">
        <v>0</v>
      </c>
      <c r="BI702" s="335">
        <v>0</v>
      </c>
      <c r="BJ702" s="335">
        <v>0</v>
      </c>
      <c r="BK702" s="335">
        <v>0</v>
      </c>
      <c r="BL702" s="335">
        <v>0</v>
      </c>
      <c r="BM702" s="335">
        <v>0</v>
      </c>
      <c r="BN702" s="335">
        <v>0</v>
      </c>
      <c r="BO702" s="335">
        <v>0</v>
      </c>
      <c r="BP702" s="335">
        <v>0</v>
      </c>
      <c r="BQ702" s="335">
        <v>0</v>
      </c>
      <c r="BR702" s="335">
        <v>0</v>
      </c>
      <c r="BS702" s="335">
        <v>0</v>
      </c>
      <c r="BT702" s="335">
        <v>0</v>
      </c>
      <c r="BU702" s="335">
        <v>0</v>
      </c>
      <c r="BV702" s="335">
        <v>0</v>
      </c>
      <c r="BW702" s="335">
        <v>0</v>
      </c>
      <c r="BX702" s="335">
        <v>0</v>
      </c>
      <c r="BY702" s="335">
        <v>2460000</v>
      </c>
      <c r="BZ702" s="335">
        <v>0</v>
      </c>
      <c r="CA702" s="335">
        <v>0</v>
      </c>
      <c r="CB702" s="335">
        <v>0</v>
      </c>
      <c r="CC702" s="335">
        <v>0</v>
      </c>
      <c r="CD702" s="335">
        <v>0</v>
      </c>
      <c r="CE702" t="s">
        <v>9601</v>
      </c>
      <c r="CF702" t="str">
        <f t="shared" si="35"/>
        <v>4</v>
      </c>
      <c r="CG702" t="str">
        <f t="shared" si="36"/>
        <v>52_02</v>
      </c>
      <c r="CH702" t="str">
        <f t="shared" si="37"/>
        <v>302.4</v>
      </c>
    </row>
    <row r="703" spans="1:86" ht="12.75" customHeight="1" x14ac:dyDescent="0.25">
      <c r="A703" t="s">
        <v>4905</v>
      </c>
      <c r="B703" t="s">
        <v>9520</v>
      </c>
      <c r="C703" t="s">
        <v>5695</v>
      </c>
      <c r="D703" t="s">
        <v>120</v>
      </c>
      <c r="E703" t="s">
        <v>5687</v>
      </c>
      <c r="F703" t="s">
        <v>4841</v>
      </c>
      <c r="G703" t="s">
        <v>4841</v>
      </c>
      <c r="H703" t="s">
        <v>4907</v>
      </c>
      <c r="I703" t="s">
        <v>219</v>
      </c>
      <c r="J703" t="s">
        <v>170</v>
      </c>
      <c r="K703" t="s">
        <v>220</v>
      </c>
      <c r="L703" t="s">
        <v>76</v>
      </c>
      <c r="M703" t="s">
        <v>220</v>
      </c>
      <c r="N703" t="s">
        <v>76</v>
      </c>
      <c r="O703" t="s">
        <v>222</v>
      </c>
      <c r="P703" t="s">
        <v>118</v>
      </c>
      <c r="Q703" t="s">
        <v>254</v>
      </c>
      <c r="R703" t="s">
        <v>4331</v>
      </c>
      <c r="S703" t="s">
        <v>4332</v>
      </c>
      <c r="T703" t="s">
        <v>225</v>
      </c>
      <c r="U703" t="s">
        <v>225</v>
      </c>
      <c r="V703" t="s">
        <v>255</v>
      </c>
      <c r="W703" t="s">
        <v>4341</v>
      </c>
      <c r="X703" t="s">
        <v>5688</v>
      </c>
      <c r="Y703" t="s">
        <v>184</v>
      </c>
      <c r="Z703" s="273" t="s">
        <v>123</v>
      </c>
      <c r="AA703" t="s">
        <v>120</v>
      </c>
      <c r="AB703" t="s">
        <v>163</v>
      </c>
      <c r="AC703" t="s">
        <v>5043</v>
      </c>
      <c r="AD703" t="s">
        <v>5651</v>
      </c>
      <c r="AE703" t="s">
        <v>5689</v>
      </c>
      <c r="AF703" t="s">
        <v>7716</v>
      </c>
      <c r="AG703" t="s">
        <v>5690</v>
      </c>
      <c r="AH703" t="s">
        <v>5691</v>
      </c>
      <c r="AI703" t="s">
        <v>276</v>
      </c>
      <c r="AJ703" t="s">
        <v>4916</v>
      </c>
      <c r="AK703" s="274" t="s">
        <v>5692</v>
      </c>
      <c r="AL703" s="274" t="s">
        <v>5691</v>
      </c>
      <c r="AM703" s="274" t="s">
        <v>183</v>
      </c>
      <c r="AN703" t="s">
        <v>6086</v>
      </c>
      <c r="AO703" t="s">
        <v>5694</v>
      </c>
      <c r="AP703" s="335">
        <v>3570</v>
      </c>
      <c r="AQ703" s="335">
        <v>0</v>
      </c>
      <c r="AR703" s="335">
        <v>3570</v>
      </c>
      <c r="AS703" s="335">
        <v>0</v>
      </c>
      <c r="AT703" s="335">
        <v>0</v>
      </c>
      <c r="AU703" s="335">
        <v>0</v>
      </c>
      <c r="AV703" s="335">
        <v>0</v>
      </c>
      <c r="AW703" s="335">
        <v>0</v>
      </c>
      <c r="AX703" s="335">
        <v>0</v>
      </c>
      <c r="AY703" s="335">
        <v>0</v>
      </c>
      <c r="AZ703" s="335">
        <v>0</v>
      </c>
      <c r="BA703" s="335">
        <v>0</v>
      </c>
      <c r="BB703" s="335">
        <v>0</v>
      </c>
      <c r="BC703" s="335">
        <v>0</v>
      </c>
      <c r="BD703" s="335">
        <v>0</v>
      </c>
      <c r="BE703" s="335">
        <v>0</v>
      </c>
      <c r="BF703" s="335">
        <v>0</v>
      </c>
      <c r="BG703" s="335">
        <v>0</v>
      </c>
      <c r="BH703" s="335">
        <v>0</v>
      </c>
      <c r="BI703" s="335">
        <v>0</v>
      </c>
      <c r="BJ703" s="335">
        <v>0</v>
      </c>
      <c r="BK703" s="335">
        <v>0</v>
      </c>
      <c r="BL703" s="335">
        <v>0</v>
      </c>
      <c r="BM703" s="335">
        <v>0</v>
      </c>
      <c r="BN703" s="335">
        <v>0</v>
      </c>
      <c r="BO703" s="335">
        <v>0</v>
      </c>
      <c r="BP703" s="335">
        <v>0</v>
      </c>
      <c r="BQ703" s="335">
        <v>0</v>
      </c>
      <c r="BR703" s="335">
        <v>0</v>
      </c>
      <c r="BS703" s="335">
        <v>0</v>
      </c>
      <c r="BT703" s="335">
        <v>0</v>
      </c>
      <c r="BU703" s="335">
        <v>0</v>
      </c>
      <c r="BV703" s="335">
        <v>0</v>
      </c>
      <c r="BW703" s="335">
        <v>0</v>
      </c>
      <c r="BX703" s="335">
        <v>0</v>
      </c>
      <c r="BY703" s="335">
        <v>3570</v>
      </c>
      <c r="BZ703" s="335">
        <v>0</v>
      </c>
      <c r="CA703" s="335">
        <v>0</v>
      </c>
      <c r="CB703" s="335">
        <v>0</v>
      </c>
      <c r="CC703" s="335">
        <v>0</v>
      </c>
      <c r="CD703" s="335">
        <v>0</v>
      </c>
      <c r="CE703" t="s">
        <v>9601</v>
      </c>
      <c r="CF703" t="str">
        <f t="shared" si="35"/>
        <v>4</v>
      </c>
      <c r="CG703" t="str">
        <f t="shared" si="36"/>
        <v>34_02</v>
      </c>
      <c r="CH703" t="str">
        <f t="shared" si="37"/>
        <v>302.4</v>
      </c>
    </row>
    <row r="704" spans="1:86" ht="12.75" customHeight="1" x14ac:dyDescent="0.25">
      <c r="A704" t="s">
        <v>4905</v>
      </c>
      <c r="B704" t="s">
        <v>9520</v>
      </c>
      <c r="C704" t="s">
        <v>7815</v>
      </c>
      <c r="D704" t="s">
        <v>128</v>
      </c>
      <c r="E704" t="s">
        <v>129</v>
      </c>
      <c r="F704" t="s">
        <v>4841</v>
      </c>
      <c r="G704" t="s">
        <v>4841</v>
      </c>
      <c r="H704" t="s">
        <v>4907</v>
      </c>
      <c r="I704" t="s">
        <v>219</v>
      </c>
      <c r="J704" t="s">
        <v>170</v>
      </c>
      <c r="K704" t="s">
        <v>220</v>
      </c>
      <c r="L704" t="s">
        <v>76</v>
      </c>
      <c r="M704" t="s">
        <v>220</v>
      </c>
      <c r="N704" t="s">
        <v>76</v>
      </c>
      <c r="O704" t="s">
        <v>222</v>
      </c>
      <c r="P704" t="s">
        <v>118</v>
      </c>
      <c r="Q704" t="s">
        <v>254</v>
      </c>
      <c r="R704" t="s">
        <v>4331</v>
      </c>
      <c r="S704" t="s">
        <v>4332</v>
      </c>
      <c r="T704" t="s">
        <v>225</v>
      </c>
      <c r="U704" t="s">
        <v>225</v>
      </c>
      <c r="V704" t="s">
        <v>255</v>
      </c>
      <c r="W704" t="s">
        <v>4341</v>
      </c>
      <c r="X704" t="s">
        <v>5688</v>
      </c>
      <c r="Y704" t="s">
        <v>184</v>
      </c>
      <c r="Z704" s="273" t="s">
        <v>123</v>
      </c>
      <c r="AA704" t="s">
        <v>80</v>
      </c>
      <c r="AB704" t="s">
        <v>228</v>
      </c>
      <c r="AC704" t="s">
        <v>276</v>
      </c>
      <c r="AD704" t="s">
        <v>4789</v>
      </c>
      <c r="AE704" t="s">
        <v>5710</v>
      </c>
      <c r="AF704" t="s">
        <v>5711</v>
      </c>
      <c r="AG704" t="s">
        <v>6129</v>
      </c>
      <c r="AH704" t="s">
        <v>6130</v>
      </c>
      <c r="AI704" t="s">
        <v>276</v>
      </c>
      <c r="AJ704" t="s">
        <v>4916</v>
      </c>
      <c r="AK704" s="274" t="s">
        <v>6131</v>
      </c>
      <c r="AL704" s="274" t="s">
        <v>228</v>
      </c>
      <c r="AM704" s="274" t="s">
        <v>183</v>
      </c>
      <c r="AN704" t="s">
        <v>5726</v>
      </c>
      <c r="AO704" t="s">
        <v>5727</v>
      </c>
      <c r="AP704" s="335">
        <v>146490.16</v>
      </c>
      <c r="AQ704" s="335">
        <v>0</v>
      </c>
      <c r="AR704" s="335">
        <v>146490.16</v>
      </c>
      <c r="AS704" s="335">
        <v>0</v>
      </c>
      <c r="AT704" s="335">
        <v>0</v>
      </c>
      <c r="AU704" s="335">
        <v>0</v>
      </c>
      <c r="AV704" s="335">
        <v>0</v>
      </c>
      <c r="AW704" s="335">
        <v>0</v>
      </c>
      <c r="AX704" s="335">
        <v>0</v>
      </c>
      <c r="AY704" s="335">
        <v>0</v>
      </c>
      <c r="AZ704" s="335">
        <v>0</v>
      </c>
      <c r="BA704" s="335">
        <v>0</v>
      </c>
      <c r="BB704" s="335">
        <v>0</v>
      </c>
      <c r="BC704" s="335">
        <v>0</v>
      </c>
      <c r="BD704" s="335">
        <v>0</v>
      </c>
      <c r="BE704" s="335">
        <v>0</v>
      </c>
      <c r="BF704" s="335">
        <v>0</v>
      </c>
      <c r="BG704" s="335">
        <v>0</v>
      </c>
      <c r="BH704" s="335">
        <v>0</v>
      </c>
      <c r="BI704" s="335">
        <v>0</v>
      </c>
      <c r="BJ704" s="335">
        <v>0</v>
      </c>
      <c r="BK704" s="335">
        <v>0</v>
      </c>
      <c r="BL704" s="335">
        <v>0</v>
      </c>
      <c r="BM704" s="335">
        <v>0</v>
      </c>
      <c r="BN704" s="335">
        <v>0</v>
      </c>
      <c r="BO704" s="335">
        <v>0</v>
      </c>
      <c r="BP704" s="335">
        <v>0</v>
      </c>
      <c r="BQ704" s="335">
        <v>0</v>
      </c>
      <c r="BR704" s="335">
        <v>0</v>
      </c>
      <c r="BS704" s="335">
        <v>0</v>
      </c>
      <c r="BT704" s="335">
        <v>0</v>
      </c>
      <c r="BU704" s="335">
        <v>0</v>
      </c>
      <c r="BV704" s="335">
        <v>0</v>
      </c>
      <c r="BW704" s="335">
        <v>0</v>
      </c>
      <c r="BX704" s="335">
        <v>0</v>
      </c>
      <c r="BY704" s="335">
        <v>146490.16</v>
      </c>
      <c r="BZ704" s="335">
        <v>0</v>
      </c>
      <c r="CA704" s="335">
        <v>0</v>
      </c>
      <c r="CB704" s="335">
        <v>0</v>
      </c>
      <c r="CC704" s="335">
        <v>0</v>
      </c>
      <c r="CD704" s="335">
        <v>0</v>
      </c>
      <c r="CE704" t="s">
        <v>9601</v>
      </c>
      <c r="CF704" t="str">
        <f t="shared" si="35"/>
        <v>4</v>
      </c>
      <c r="CG704" t="str">
        <f t="shared" si="36"/>
        <v>08_01</v>
      </c>
      <c r="CH704" t="str">
        <f t="shared" si="37"/>
        <v>302.4</v>
      </c>
    </row>
    <row r="705" spans="1:86" ht="12.75" customHeight="1" x14ac:dyDescent="0.25">
      <c r="A705" t="s">
        <v>4905</v>
      </c>
      <c r="B705" t="s">
        <v>9520</v>
      </c>
      <c r="C705" t="s">
        <v>4931</v>
      </c>
      <c r="D705" t="s">
        <v>487</v>
      </c>
      <c r="E705" t="s">
        <v>466</v>
      </c>
      <c r="F705" t="s">
        <v>4841</v>
      </c>
      <c r="G705" t="s">
        <v>4841</v>
      </c>
      <c r="H705" t="s">
        <v>4907</v>
      </c>
      <c r="I705" t="s">
        <v>219</v>
      </c>
      <c r="J705" t="s">
        <v>170</v>
      </c>
      <c r="K705" t="s">
        <v>220</v>
      </c>
      <c r="L705" t="s">
        <v>76</v>
      </c>
      <c r="M705" t="s">
        <v>220</v>
      </c>
      <c r="N705" t="s">
        <v>76</v>
      </c>
      <c r="O705" t="s">
        <v>222</v>
      </c>
      <c r="P705" t="s">
        <v>117</v>
      </c>
      <c r="Q705" t="s">
        <v>296</v>
      </c>
      <c r="R705" t="s">
        <v>224</v>
      </c>
      <c r="S705" t="s">
        <v>4325</v>
      </c>
      <c r="T705" t="s">
        <v>225</v>
      </c>
      <c r="U705" t="s">
        <v>225</v>
      </c>
      <c r="V705" t="s">
        <v>297</v>
      </c>
      <c r="W705" t="s">
        <v>298</v>
      </c>
      <c r="X705" t="s">
        <v>243</v>
      </c>
      <c r="Y705" t="s">
        <v>244</v>
      </c>
      <c r="Z705" s="273" t="s">
        <v>119</v>
      </c>
      <c r="AA705" t="s">
        <v>120</v>
      </c>
      <c r="AB705" t="s">
        <v>163</v>
      </c>
      <c r="AC705" t="s">
        <v>276</v>
      </c>
      <c r="AD705" t="s">
        <v>4789</v>
      </c>
      <c r="AE705" t="s">
        <v>4793</v>
      </c>
      <c r="AF705" t="s">
        <v>7713</v>
      </c>
      <c r="AG705" t="s">
        <v>4794</v>
      </c>
      <c r="AH705" t="s">
        <v>4330</v>
      </c>
      <c r="AI705" t="s">
        <v>4324</v>
      </c>
      <c r="AJ705" t="s">
        <v>4792</v>
      </c>
      <c r="AK705" s="274" t="s">
        <v>4329</v>
      </c>
      <c r="AL705" s="274" t="s">
        <v>4330</v>
      </c>
      <c r="AM705" s="274" t="s">
        <v>131</v>
      </c>
      <c r="AN705" t="s">
        <v>6180</v>
      </c>
      <c r="AO705" t="s">
        <v>5755</v>
      </c>
      <c r="AP705" s="335">
        <v>42760</v>
      </c>
      <c r="AQ705" s="335">
        <v>0</v>
      </c>
      <c r="AR705" s="335">
        <v>42760</v>
      </c>
      <c r="AS705" s="335">
        <v>0</v>
      </c>
      <c r="AT705" s="335">
        <v>0</v>
      </c>
      <c r="AU705" s="335">
        <v>0</v>
      </c>
      <c r="AV705" s="335">
        <v>0</v>
      </c>
      <c r="AW705" s="335">
        <v>0</v>
      </c>
      <c r="AX705" s="335">
        <v>0</v>
      </c>
      <c r="AY705" s="335">
        <v>0</v>
      </c>
      <c r="AZ705" s="335">
        <v>0</v>
      </c>
      <c r="BA705" s="335">
        <v>0</v>
      </c>
      <c r="BB705" s="335">
        <v>0</v>
      </c>
      <c r="BC705" s="335">
        <v>0</v>
      </c>
      <c r="BD705" s="335">
        <v>0</v>
      </c>
      <c r="BE705" s="335">
        <v>0</v>
      </c>
      <c r="BF705" s="335">
        <v>0</v>
      </c>
      <c r="BG705" s="335">
        <v>0</v>
      </c>
      <c r="BH705" s="335">
        <v>0</v>
      </c>
      <c r="BI705" s="335">
        <v>0</v>
      </c>
      <c r="BJ705" s="335">
        <v>0</v>
      </c>
      <c r="BK705" s="335">
        <v>0</v>
      </c>
      <c r="BL705" s="335">
        <v>0</v>
      </c>
      <c r="BM705" s="335">
        <v>0</v>
      </c>
      <c r="BN705" s="335">
        <v>0</v>
      </c>
      <c r="BO705" s="335">
        <v>0</v>
      </c>
      <c r="BP705" s="335">
        <v>0</v>
      </c>
      <c r="BQ705" s="335">
        <v>0</v>
      </c>
      <c r="BR705" s="335">
        <v>0</v>
      </c>
      <c r="BS705" s="335">
        <v>0</v>
      </c>
      <c r="BT705" s="335">
        <v>0</v>
      </c>
      <c r="BU705" s="335">
        <v>0</v>
      </c>
      <c r="BV705" s="335">
        <v>0</v>
      </c>
      <c r="BW705" s="335">
        <v>0</v>
      </c>
      <c r="BX705" s="335">
        <v>0</v>
      </c>
      <c r="BY705" s="335">
        <v>42760</v>
      </c>
      <c r="BZ705" s="335">
        <v>0</v>
      </c>
      <c r="CA705" s="335">
        <v>0</v>
      </c>
      <c r="CB705" s="335">
        <v>0</v>
      </c>
      <c r="CC705" s="335">
        <v>0</v>
      </c>
      <c r="CD705" s="335">
        <v>0</v>
      </c>
      <c r="CE705" t="s">
        <v>9601</v>
      </c>
      <c r="CF705" t="str">
        <f t="shared" si="35"/>
        <v>3</v>
      </c>
      <c r="CG705" t="str">
        <f t="shared" si="36"/>
        <v>99_20</v>
      </c>
      <c r="CH705" t="str">
        <f t="shared" si="37"/>
        <v>304.3</v>
      </c>
    </row>
    <row r="706" spans="1:86" ht="12.75" customHeight="1" x14ac:dyDescent="0.25">
      <c r="A706" t="s">
        <v>4905</v>
      </c>
      <c r="B706" t="s">
        <v>9520</v>
      </c>
      <c r="C706" t="s">
        <v>4993</v>
      </c>
      <c r="D706" t="s">
        <v>466</v>
      </c>
      <c r="E706" t="s">
        <v>128</v>
      </c>
      <c r="F706" t="s">
        <v>4841</v>
      </c>
      <c r="G706" t="s">
        <v>4841</v>
      </c>
      <c r="H706" t="s">
        <v>4907</v>
      </c>
      <c r="I706" t="s">
        <v>219</v>
      </c>
      <c r="J706" t="s">
        <v>170</v>
      </c>
      <c r="K706" t="s">
        <v>220</v>
      </c>
      <c r="L706" t="s">
        <v>76</v>
      </c>
      <c r="M706" t="s">
        <v>220</v>
      </c>
      <c r="N706" t="s">
        <v>76</v>
      </c>
      <c r="O706" t="s">
        <v>222</v>
      </c>
      <c r="P706" t="s">
        <v>121</v>
      </c>
      <c r="Q706" t="s">
        <v>231</v>
      </c>
      <c r="R706" t="s">
        <v>232</v>
      </c>
      <c r="S706" t="s">
        <v>233</v>
      </c>
      <c r="T706" t="s">
        <v>225</v>
      </c>
      <c r="U706" t="s">
        <v>225</v>
      </c>
      <c r="V706" t="s">
        <v>234</v>
      </c>
      <c r="W706" t="s">
        <v>235</v>
      </c>
      <c r="X706" t="s">
        <v>243</v>
      </c>
      <c r="Y706" t="s">
        <v>244</v>
      </c>
      <c r="Z706" s="273" t="s">
        <v>119</v>
      </c>
      <c r="AA706" t="s">
        <v>80</v>
      </c>
      <c r="AB706" t="s">
        <v>228</v>
      </c>
      <c r="AC706" t="s">
        <v>276</v>
      </c>
      <c r="AD706" t="s">
        <v>4789</v>
      </c>
      <c r="AE706" t="s">
        <v>4380</v>
      </c>
      <c r="AF706" t="s">
        <v>4323</v>
      </c>
      <c r="AG706" t="s">
        <v>4790</v>
      </c>
      <c r="AH706" t="s">
        <v>4791</v>
      </c>
      <c r="AI706" t="s">
        <v>4324</v>
      </c>
      <c r="AJ706" t="s">
        <v>4792</v>
      </c>
      <c r="AK706" s="274" t="s">
        <v>4322</v>
      </c>
      <c r="AL706" s="274" t="s">
        <v>4323</v>
      </c>
      <c r="AM706" s="274" t="s">
        <v>131</v>
      </c>
      <c r="AN706" t="s">
        <v>4353</v>
      </c>
      <c r="AO706" t="s">
        <v>161</v>
      </c>
      <c r="AP706" s="335">
        <v>4543.2</v>
      </c>
      <c r="AQ706" s="335">
        <v>0</v>
      </c>
      <c r="AR706" s="335">
        <v>4543.2</v>
      </c>
      <c r="AS706" s="335">
        <v>0</v>
      </c>
      <c r="AT706" s="335">
        <v>0</v>
      </c>
      <c r="AU706" s="335">
        <v>0</v>
      </c>
      <c r="AV706" s="335">
        <v>0</v>
      </c>
      <c r="AW706" s="335">
        <v>0</v>
      </c>
      <c r="AX706" s="335">
        <v>0</v>
      </c>
      <c r="AY706" s="335">
        <v>0</v>
      </c>
      <c r="AZ706" s="335">
        <v>0</v>
      </c>
      <c r="BA706" s="335">
        <v>0</v>
      </c>
      <c r="BB706" s="335">
        <v>0</v>
      </c>
      <c r="BC706" s="335">
        <v>0</v>
      </c>
      <c r="BD706" s="335">
        <v>0</v>
      </c>
      <c r="BE706" s="335">
        <v>0</v>
      </c>
      <c r="BF706" s="335">
        <v>0</v>
      </c>
      <c r="BG706" s="335">
        <v>0</v>
      </c>
      <c r="BH706" s="335">
        <v>0</v>
      </c>
      <c r="BI706" s="335">
        <v>0</v>
      </c>
      <c r="BJ706" s="335">
        <v>0</v>
      </c>
      <c r="BK706" s="335">
        <v>0</v>
      </c>
      <c r="BL706" s="335">
        <v>0</v>
      </c>
      <c r="BM706" s="335">
        <v>0</v>
      </c>
      <c r="BN706" s="335">
        <v>0</v>
      </c>
      <c r="BO706" s="335">
        <v>0</v>
      </c>
      <c r="BP706" s="335">
        <v>0</v>
      </c>
      <c r="BQ706" s="335">
        <v>0</v>
      </c>
      <c r="BR706" s="335">
        <v>0</v>
      </c>
      <c r="BS706" s="335">
        <v>0</v>
      </c>
      <c r="BT706" s="335">
        <v>0</v>
      </c>
      <c r="BU706" s="335">
        <v>0</v>
      </c>
      <c r="BV706" s="335">
        <v>0</v>
      </c>
      <c r="BW706" s="335">
        <v>0</v>
      </c>
      <c r="BX706" s="335">
        <v>0</v>
      </c>
      <c r="BY706" s="335">
        <v>4164.6000000000004</v>
      </c>
      <c r="BZ706" s="335">
        <v>0</v>
      </c>
      <c r="CA706" s="335">
        <v>0</v>
      </c>
      <c r="CB706" s="335">
        <v>378.6</v>
      </c>
      <c r="CC706" s="335">
        <v>0</v>
      </c>
      <c r="CD706" s="335">
        <v>0</v>
      </c>
      <c r="CE706" t="s">
        <v>9601</v>
      </c>
      <c r="CF706" t="str">
        <f t="shared" si="35"/>
        <v>3</v>
      </c>
      <c r="CG706" t="str">
        <f t="shared" si="36"/>
        <v>01_99</v>
      </c>
      <c r="CH706" t="str">
        <f t="shared" si="37"/>
        <v>122.3</v>
      </c>
    </row>
    <row r="707" spans="1:86" ht="12.75" customHeight="1" x14ac:dyDescent="0.25">
      <c r="A707" t="s">
        <v>4905</v>
      </c>
      <c r="B707" t="s">
        <v>9520</v>
      </c>
      <c r="C707" t="s">
        <v>4920</v>
      </c>
      <c r="D707" t="s">
        <v>129</v>
      </c>
      <c r="E707" t="s">
        <v>474</v>
      </c>
      <c r="F707" t="s">
        <v>4841</v>
      </c>
      <c r="G707" t="s">
        <v>4841</v>
      </c>
      <c r="H707" t="s">
        <v>4907</v>
      </c>
      <c r="I707" t="s">
        <v>219</v>
      </c>
      <c r="J707" t="s">
        <v>170</v>
      </c>
      <c r="K707" t="s">
        <v>220</v>
      </c>
      <c r="L707" t="s">
        <v>76</v>
      </c>
      <c r="M707" t="s">
        <v>220</v>
      </c>
      <c r="N707" t="s">
        <v>76</v>
      </c>
      <c r="O707" t="s">
        <v>222</v>
      </c>
      <c r="P707" t="s">
        <v>118</v>
      </c>
      <c r="Q707" t="s">
        <v>254</v>
      </c>
      <c r="R707" t="s">
        <v>4331</v>
      </c>
      <c r="S707" t="s">
        <v>4332</v>
      </c>
      <c r="T707" t="s">
        <v>225</v>
      </c>
      <c r="U707" t="s">
        <v>225</v>
      </c>
      <c r="V707" t="s">
        <v>255</v>
      </c>
      <c r="W707" t="s">
        <v>4341</v>
      </c>
      <c r="X707" t="s">
        <v>226</v>
      </c>
      <c r="Y707" t="s">
        <v>227</v>
      </c>
      <c r="Z707" s="273" t="s">
        <v>119</v>
      </c>
      <c r="AA707" t="s">
        <v>80</v>
      </c>
      <c r="AB707" t="s">
        <v>228</v>
      </c>
      <c r="AC707" t="s">
        <v>276</v>
      </c>
      <c r="AD707" t="s">
        <v>4789</v>
      </c>
      <c r="AE707" t="s">
        <v>4380</v>
      </c>
      <c r="AF707" t="s">
        <v>4323</v>
      </c>
      <c r="AG707" t="s">
        <v>4790</v>
      </c>
      <c r="AH707" t="s">
        <v>4791</v>
      </c>
      <c r="AI707" t="s">
        <v>4324</v>
      </c>
      <c r="AJ707" t="s">
        <v>4792</v>
      </c>
      <c r="AK707" s="274" t="s">
        <v>4322</v>
      </c>
      <c r="AL707" s="274" t="s">
        <v>4323</v>
      </c>
      <c r="AM707" s="274" t="s">
        <v>178</v>
      </c>
      <c r="AN707" t="s">
        <v>4389</v>
      </c>
      <c r="AO707" t="s">
        <v>280</v>
      </c>
      <c r="AP707" s="335">
        <v>798000</v>
      </c>
      <c r="AQ707" s="335">
        <v>798000</v>
      </c>
      <c r="AR707" s="335">
        <v>0</v>
      </c>
      <c r="AS707" s="335">
        <v>0</v>
      </c>
      <c r="AT707" s="335">
        <v>0</v>
      </c>
      <c r="AU707" s="335">
        <v>0</v>
      </c>
      <c r="AV707" s="335">
        <v>0</v>
      </c>
      <c r="AW707" s="335">
        <v>0</v>
      </c>
      <c r="AX707" s="335">
        <v>0</v>
      </c>
      <c r="AY707" s="335">
        <v>0</v>
      </c>
      <c r="AZ707" s="335">
        <v>0</v>
      </c>
      <c r="BA707" s="335">
        <v>0</v>
      </c>
      <c r="BB707" s="335">
        <v>0</v>
      </c>
      <c r="BC707" s="335">
        <v>0</v>
      </c>
      <c r="BD707" s="335">
        <v>0</v>
      </c>
      <c r="BE707" s="335">
        <v>0</v>
      </c>
      <c r="BF707" s="335">
        <v>0</v>
      </c>
      <c r="BG707" s="335">
        <v>0</v>
      </c>
      <c r="BH707" s="335">
        <v>0</v>
      </c>
      <c r="BI707" s="335">
        <v>0</v>
      </c>
      <c r="BJ707" s="335">
        <v>0</v>
      </c>
      <c r="BK707" s="335">
        <v>0</v>
      </c>
      <c r="BL707" s="335">
        <v>0</v>
      </c>
      <c r="BM707" s="335">
        <v>0</v>
      </c>
      <c r="BN707" s="335">
        <v>0</v>
      </c>
      <c r="BO707" s="335">
        <v>0</v>
      </c>
      <c r="BP707" s="335">
        <v>0</v>
      </c>
      <c r="BQ707" s="335">
        <v>0</v>
      </c>
      <c r="BR707" s="335">
        <v>0</v>
      </c>
      <c r="BS707" s="335">
        <v>0</v>
      </c>
      <c r="BT707" s="335">
        <v>0</v>
      </c>
      <c r="BU707" s="335">
        <v>0</v>
      </c>
      <c r="BV707" s="335">
        <v>0</v>
      </c>
      <c r="BW707" s="335">
        <v>0</v>
      </c>
      <c r="BX707" s="335">
        <v>0</v>
      </c>
      <c r="BY707" s="335">
        <v>0</v>
      </c>
      <c r="BZ707" s="335">
        <v>0</v>
      </c>
      <c r="CA707" s="335">
        <v>0</v>
      </c>
      <c r="CB707" s="335">
        <v>0</v>
      </c>
      <c r="CC707" s="335">
        <v>0</v>
      </c>
      <c r="CD707" s="335">
        <v>0</v>
      </c>
      <c r="CE707" t="s">
        <v>9601</v>
      </c>
      <c r="CF707" t="str">
        <f t="shared" si="35"/>
        <v>3</v>
      </c>
      <c r="CG707" t="str">
        <f t="shared" si="36"/>
        <v>05_08</v>
      </c>
      <c r="CH707" t="str">
        <f t="shared" si="37"/>
        <v>302.3</v>
      </c>
    </row>
    <row r="708" spans="1:86" ht="12.75" customHeight="1" x14ac:dyDescent="0.25">
      <c r="A708" t="s">
        <v>4905</v>
      </c>
      <c r="B708" t="s">
        <v>9520</v>
      </c>
      <c r="C708" t="s">
        <v>5703</v>
      </c>
      <c r="D708" t="s">
        <v>466</v>
      </c>
      <c r="E708" t="s">
        <v>127</v>
      </c>
      <c r="F708" t="s">
        <v>4841</v>
      </c>
      <c r="G708" t="s">
        <v>4841</v>
      </c>
      <c r="H708" t="s">
        <v>4907</v>
      </c>
      <c r="I708" t="s">
        <v>219</v>
      </c>
      <c r="J708" t="s">
        <v>170</v>
      </c>
      <c r="K708" t="s">
        <v>220</v>
      </c>
      <c r="L708" t="s">
        <v>76</v>
      </c>
      <c r="M708" t="s">
        <v>220</v>
      </c>
      <c r="N708" t="s">
        <v>76</v>
      </c>
      <c r="O708" t="s">
        <v>222</v>
      </c>
      <c r="P708" t="s">
        <v>117</v>
      </c>
      <c r="Q708" t="s">
        <v>296</v>
      </c>
      <c r="R708" t="s">
        <v>224</v>
      </c>
      <c r="S708" t="s">
        <v>4325</v>
      </c>
      <c r="T708" t="s">
        <v>225</v>
      </c>
      <c r="U708" t="s">
        <v>225</v>
      </c>
      <c r="V708" t="s">
        <v>297</v>
      </c>
      <c r="W708" t="s">
        <v>298</v>
      </c>
      <c r="X708" t="s">
        <v>243</v>
      </c>
      <c r="Y708" t="s">
        <v>244</v>
      </c>
      <c r="Z708" s="273" t="s">
        <v>119</v>
      </c>
      <c r="AA708" t="s">
        <v>120</v>
      </c>
      <c r="AB708" t="s">
        <v>163</v>
      </c>
      <c r="AC708" t="s">
        <v>5043</v>
      </c>
      <c r="AD708" t="s">
        <v>5651</v>
      </c>
      <c r="AE708" t="s">
        <v>4793</v>
      </c>
      <c r="AF708" t="s">
        <v>7713</v>
      </c>
      <c r="AG708" t="s">
        <v>4794</v>
      </c>
      <c r="AH708" t="s">
        <v>4330</v>
      </c>
      <c r="AI708" t="s">
        <v>276</v>
      </c>
      <c r="AJ708" t="s">
        <v>4916</v>
      </c>
      <c r="AK708" s="274" t="s">
        <v>5652</v>
      </c>
      <c r="AL708" s="274" t="s">
        <v>4330</v>
      </c>
      <c r="AM708" s="274" t="s">
        <v>131</v>
      </c>
      <c r="AN708" t="s">
        <v>353</v>
      </c>
      <c r="AO708" t="s">
        <v>246</v>
      </c>
      <c r="AP708" s="335">
        <v>5720</v>
      </c>
      <c r="AQ708" s="335">
        <v>5720</v>
      </c>
      <c r="AR708" s="335">
        <v>0</v>
      </c>
      <c r="AS708" s="335">
        <v>0</v>
      </c>
      <c r="AT708" s="335">
        <v>0</v>
      </c>
      <c r="AU708" s="335">
        <v>0</v>
      </c>
      <c r="AV708" s="335">
        <v>0</v>
      </c>
      <c r="AW708" s="335">
        <v>0</v>
      </c>
      <c r="AX708" s="335">
        <v>0</v>
      </c>
      <c r="AY708" s="335">
        <v>0</v>
      </c>
      <c r="AZ708" s="335">
        <v>0</v>
      </c>
      <c r="BA708" s="335">
        <v>0</v>
      </c>
      <c r="BB708" s="335">
        <v>0</v>
      </c>
      <c r="BC708" s="335">
        <v>0</v>
      </c>
      <c r="BD708" s="335">
        <v>0</v>
      </c>
      <c r="BE708" s="335">
        <v>0</v>
      </c>
      <c r="BF708" s="335">
        <v>0</v>
      </c>
      <c r="BG708" s="335">
        <v>0</v>
      </c>
      <c r="BH708" s="335">
        <v>0</v>
      </c>
      <c r="BI708" s="335">
        <v>0</v>
      </c>
      <c r="BJ708" s="335">
        <v>0</v>
      </c>
      <c r="BK708" s="335">
        <v>0</v>
      </c>
      <c r="BL708" s="335">
        <v>0</v>
      </c>
      <c r="BM708" s="335">
        <v>0</v>
      </c>
      <c r="BN708" s="335">
        <v>0</v>
      </c>
      <c r="BO708" s="335">
        <v>0</v>
      </c>
      <c r="BP708" s="335">
        <v>0</v>
      </c>
      <c r="BQ708" s="335">
        <v>0</v>
      </c>
      <c r="BR708" s="335">
        <v>0</v>
      </c>
      <c r="BS708" s="335">
        <v>0</v>
      </c>
      <c r="BT708" s="335">
        <v>0</v>
      </c>
      <c r="BU708" s="335">
        <v>0</v>
      </c>
      <c r="BV708" s="335">
        <v>0</v>
      </c>
      <c r="BW708" s="335">
        <v>0</v>
      </c>
      <c r="BX708" s="335">
        <v>0</v>
      </c>
      <c r="BY708" s="335">
        <v>0</v>
      </c>
      <c r="BZ708" s="335">
        <v>0</v>
      </c>
      <c r="CA708" s="335">
        <v>0</v>
      </c>
      <c r="CB708" s="335">
        <v>0</v>
      </c>
      <c r="CC708" s="335">
        <v>0</v>
      </c>
      <c r="CD708" s="335">
        <v>0</v>
      </c>
      <c r="CE708" t="s">
        <v>9601</v>
      </c>
      <c r="CF708" t="str">
        <f t="shared" si="35"/>
        <v>3</v>
      </c>
      <c r="CG708" t="str">
        <f t="shared" si="36"/>
        <v>07_99</v>
      </c>
      <c r="CH708" t="str">
        <f t="shared" si="37"/>
        <v>304.3</v>
      </c>
    </row>
    <row r="709" spans="1:86" ht="12.75" customHeight="1" x14ac:dyDescent="0.25">
      <c r="A709" t="s">
        <v>4905</v>
      </c>
      <c r="B709" t="s">
        <v>9520</v>
      </c>
      <c r="C709" t="s">
        <v>5650</v>
      </c>
      <c r="D709" t="s">
        <v>128</v>
      </c>
      <c r="E709" t="s">
        <v>473</v>
      </c>
      <c r="F709" t="s">
        <v>4841</v>
      </c>
      <c r="G709" t="s">
        <v>4841</v>
      </c>
      <c r="H709" t="s">
        <v>4907</v>
      </c>
      <c r="I709" t="s">
        <v>219</v>
      </c>
      <c r="J709" t="s">
        <v>170</v>
      </c>
      <c r="K709" t="s">
        <v>220</v>
      </c>
      <c r="L709" t="s">
        <v>76</v>
      </c>
      <c r="M709" t="s">
        <v>220</v>
      </c>
      <c r="N709" t="s">
        <v>76</v>
      </c>
      <c r="O709" t="s">
        <v>222</v>
      </c>
      <c r="P709" t="s">
        <v>125</v>
      </c>
      <c r="Q709" t="s">
        <v>223</v>
      </c>
      <c r="R709" t="s">
        <v>224</v>
      </c>
      <c r="S709" t="s">
        <v>4325</v>
      </c>
      <c r="T709" t="s">
        <v>225</v>
      </c>
      <c r="U709" t="s">
        <v>225</v>
      </c>
      <c r="V709" t="s">
        <v>4327</v>
      </c>
      <c r="W709" t="s">
        <v>4328</v>
      </c>
      <c r="X709" t="s">
        <v>243</v>
      </c>
      <c r="Y709" t="s">
        <v>244</v>
      </c>
      <c r="Z709" s="273" t="s">
        <v>119</v>
      </c>
      <c r="AA709" t="s">
        <v>120</v>
      </c>
      <c r="AB709" t="s">
        <v>163</v>
      </c>
      <c r="AC709" t="s">
        <v>5043</v>
      </c>
      <c r="AD709" t="s">
        <v>5651</v>
      </c>
      <c r="AE709" t="s">
        <v>4793</v>
      </c>
      <c r="AF709" t="s">
        <v>7713</v>
      </c>
      <c r="AG709" t="s">
        <v>4794</v>
      </c>
      <c r="AH709" t="s">
        <v>4330</v>
      </c>
      <c r="AI709" t="s">
        <v>276</v>
      </c>
      <c r="AJ709" t="s">
        <v>4916</v>
      </c>
      <c r="AK709" s="274" t="s">
        <v>5652</v>
      </c>
      <c r="AL709" s="274" t="s">
        <v>4330</v>
      </c>
      <c r="AM709" s="274" t="s">
        <v>131</v>
      </c>
      <c r="AN709" t="s">
        <v>404</v>
      </c>
      <c r="AO709" t="s">
        <v>312</v>
      </c>
      <c r="AP709" s="335">
        <v>67500</v>
      </c>
      <c r="AQ709" s="335">
        <v>67500</v>
      </c>
      <c r="AR709" s="335">
        <v>0</v>
      </c>
      <c r="AS709" s="335">
        <v>0</v>
      </c>
      <c r="AT709" s="335">
        <v>0</v>
      </c>
      <c r="AU709" s="335">
        <v>0</v>
      </c>
      <c r="AV709" s="335">
        <v>0</v>
      </c>
      <c r="AW709" s="335">
        <v>0</v>
      </c>
      <c r="AX709" s="335">
        <v>0</v>
      </c>
      <c r="AY709" s="335">
        <v>0</v>
      </c>
      <c r="AZ709" s="335">
        <v>0</v>
      </c>
      <c r="BA709" s="335">
        <v>0</v>
      </c>
      <c r="BB709" s="335">
        <v>0</v>
      </c>
      <c r="BC709" s="335">
        <v>0</v>
      </c>
      <c r="BD709" s="335">
        <v>0</v>
      </c>
      <c r="BE709" s="335">
        <v>0</v>
      </c>
      <c r="BF709" s="335">
        <v>0</v>
      </c>
      <c r="BG709" s="335">
        <v>0</v>
      </c>
      <c r="BH709" s="335">
        <v>0</v>
      </c>
      <c r="BI709" s="335">
        <v>0</v>
      </c>
      <c r="BJ709" s="335">
        <v>0</v>
      </c>
      <c r="BK709" s="335">
        <v>0</v>
      </c>
      <c r="BL709" s="335">
        <v>0</v>
      </c>
      <c r="BM709" s="335">
        <v>0</v>
      </c>
      <c r="BN709" s="335">
        <v>0</v>
      </c>
      <c r="BO709" s="335">
        <v>0</v>
      </c>
      <c r="BP709" s="335">
        <v>0</v>
      </c>
      <c r="BQ709" s="335">
        <v>0</v>
      </c>
      <c r="BR709" s="335">
        <v>0</v>
      </c>
      <c r="BS709" s="335">
        <v>0</v>
      </c>
      <c r="BT709" s="335">
        <v>0</v>
      </c>
      <c r="BU709" s="335">
        <v>0</v>
      </c>
      <c r="BV709" s="335">
        <v>0</v>
      </c>
      <c r="BW709" s="335">
        <v>0</v>
      </c>
      <c r="BX709" s="335">
        <v>0</v>
      </c>
      <c r="BY709" s="335">
        <v>0</v>
      </c>
      <c r="BZ709" s="335">
        <v>0</v>
      </c>
      <c r="CA709" s="335">
        <v>0</v>
      </c>
      <c r="CB709" s="335">
        <v>0</v>
      </c>
      <c r="CC709" s="335">
        <v>0</v>
      </c>
      <c r="CD709" s="335">
        <v>0</v>
      </c>
      <c r="CE709" t="s">
        <v>9601</v>
      </c>
      <c r="CF709" t="str">
        <f t="shared" si="35"/>
        <v>3</v>
      </c>
      <c r="CG709" t="str">
        <f t="shared" si="36"/>
        <v>09_01</v>
      </c>
      <c r="CH709" t="str">
        <f t="shared" si="37"/>
        <v>301.3</v>
      </c>
    </row>
    <row r="710" spans="1:86" ht="12.75" customHeight="1" x14ac:dyDescent="0.25">
      <c r="A710" t="s">
        <v>4905</v>
      </c>
      <c r="B710" t="s">
        <v>9520</v>
      </c>
      <c r="C710" t="s">
        <v>7794</v>
      </c>
      <c r="D710" t="s">
        <v>466</v>
      </c>
      <c r="E710" t="s">
        <v>139</v>
      </c>
      <c r="F710" t="s">
        <v>4841</v>
      </c>
      <c r="G710" t="s">
        <v>4841</v>
      </c>
      <c r="H710" t="s">
        <v>4907</v>
      </c>
      <c r="I710" t="s">
        <v>219</v>
      </c>
      <c r="J710" t="s">
        <v>170</v>
      </c>
      <c r="K710" t="s">
        <v>220</v>
      </c>
      <c r="L710" t="s">
        <v>76</v>
      </c>
      <c r="M710" t="s">
        <v>220</v>
      </c>
      <c r="N710" t="s">
        <v>76</v>
      </c>
      <c r="O710" t="s">
        <v>222</v>
      </c>
      <c r="P710" t="s">
        <v>125</v>
      </c>
      <c r="Q710" t="s">
        <v>223</v>
      </c>
      <c r="R710" t="s">
        <v>224</v>
      </c>
      <c r="S710" t="s">
        <v>4325</v>
      </c>
      <c r="T710" t="s">
        <v>225</v>
      </c>
      <c r="U710" t="s">
        <v>225</v>
      </c>
      <c r="V710" t="s">
        <v>4327</v>
      </c>
      <c r="W710" t="s">
        <v>4328</v>
      </c>
      <c r="X710" t="s">
        <v>243</v>
      </c>
      <c r="Y710" t="s">
        <v>244</v>
      </c>
      <c r="Z710" s="273" t="s">
        <v>119</v>
      </c>
      <c r="AA710" t="s">
        <v>120</v>
      </c>
      <c r="AB710" t="s">
        <v>163</v>
      </c>
      <c r="AC710" t="s">
        <v>276</v>
      </c>
      <c r="AD710" t="s">
        <v>4789</v>
      </c>
      <c r="AE710" t="s">
        <v>4793</v>
      </c>
      <c r="AF710" t="s">
        <v>7713</v>
      </c>
      <c r="AG710" t="s">
        <v>4794</v>
      </c>
      <c r="AH710" t="s">
        <v>4330</v>
      </c>
      <c r="AI710" t="s">
        <v>276</v>
      </c>
      <c r="AJ710" t="s">
        <v>4916</v>
      </c>
      <c r="AK710" s="274" t="s">
        <v>4329</v>
      </c>
      <c r="AL710" s="274" t="s">
        <v>4330</v>
      </c>
      <c r="AM710" s="274" t="s">
        <v>131</v>
      </c>
      <c r="AN710" t="s">
        <v>406</v>
      </c>
      <c r="AO710" t="s">
        <v>304</v>
      </c>
      <c r="AP710" s="335">
        <v>175000</v>
      </c>
      <c r="AQ710" s="335">
        <v>175000</v>
      </c>
      <c r="AR710" s="335">
        <v>0</v>
      </c>
      <c r="AS710" s="335">
        <v>0</v>
      </c>
      <c r="AT710" s="335">
        <v>0</v>
      </c>
      <c r="AU710" s="335">
        <v>0</v>
      </c>
      <c r="AV710" s="335">
        <v>0</v>
      </c>
      <c r="AW710" s="335">
        <v>0</v>
      </c>
      <c r="AX710" s="335">
        <v>0</v>
      </c>
      <c r="AY710" s="335">
        <v>0</v>
      </c>
      <c r="AZ710" s="335">
        <v>0</v>
      </c>
      <c r="BA710" s="335">
        <v>0</v>
      </c>
      <c r="BB710" s="335">
        <v>0</v>
      </c>
      <c r="BC710" s="335">
        <v>0</v>
      </c>
      <c r="BD710" s="335">
        <v>0</v>
      </c>
      <c r="BE710" s="335">
        <v>0</v>
      </c>
      <c r="BF710" s="335">
        <v>0</v>
      </c>
      <c r="BG710" s="335">
        <v>0</v>
      </c>
      <c r="BH710" s="335">
        <v>0</v>
      </c>
      <c r="BI710" s="335">
        <v>0</v>
      </c>
      <c r="BJ710" s="335">
        <v>0</v>
      </c>
      <c r="BK710" s="335">
        <v>0</v>
      </c>
      <c r="BL710" s="335">
        <v>0</v>
      </c>
      <c r="BM710" s="335">
        <v>0</v>
      </c>
      <c r="BN710" s="335">
        <v>0</v>
      </c>
      <c r="BO710" s="335">
        <v>0</v>
      </c>
      <c r="BP710" s="335">
        <v>0</v>
      </c>
      <c r="BQ710" s="335">
        <v>0</v>
      </c>
      <c r="BR710" s="335">
        <v>0</v>
      </c>
      <c r="BS710" s="335">
        <v>0</v>
      </c>
      <c r="BT710" s="335">
        <v>0</v>
      </c>
      <c r="BU710" s="335">
        <v>0</v>
      </c>
      <c r="BV710" s="335">
        <v>0</v>
      </c>
      <c r="BW710" s="335">
        <v>0</v>
      </c>
      <c r="BX710" s="335">
        <v>0</v>
      </c>
      <c r="BY710" s="335">
        <v>0</v>
      </c>
      <c r="BZ710" s="335">
        <v>0</v>
      </c>
      <c r="CA710" s="335">
        <v>0</v>
      </c>
      <c r="CB710" s="335">
        <v>0</v>
      </c>
      <c r="CC710" s="335">
        <v>0</v>
      </c>
      <c r="CD710" s="335">
        <v>0</v>
      </c>
      <c r="CE710" t="s">
        <v>9601</v>
      </c>
      <c r="CF710" t="str">
        <f t="shared" si="35"/>
        <v>3</v>
      </c>
      <c r="CG710" t="str">
        <f t="shared" si="36"/>
        <v>22_99</v>
      </c>
      <c r="CH710" t="str">
        <f t="shared" si="37"/>
        <v>301.3</v>
      </c>
    </row>
    <row r="711" spans="1:86" ht="12.75" customHeight="1" x14ac:dyDescent="0.25">
      <c r="A711" t="s">
        <v>4905</v>
      </c>
      <c r="B711" t="s">
        <v>9520</v>
      </c>
      <c r="C711" t="s">
        <v>6147</v>
      </c>
      <c r="D711" t="s">
        <v>476</v>
      </c>
      <c r="E711" t="s">
        <v>470</v>
      </c>
      <c r="F711" t="s">
        <v>4841</v>
      </c>
      <c r="G711" t="s">
        <v>4841</v>
      </c>
      <c r="H711" t="s">
        <v>4907</v>
      </c>
      <c r="I711" t="s">
        <v>219</v>
      </c>
      <c r="J711" t="s">
        <v>170</v>
      </c>
      <c r="K711" t="s">
        <v>220</v>
      </c>
      <c r="L711" t="s">
        <v>76</v>
      </c>
      <c r="M711" t="s">
        <v>220</v>
      </c>
      <c r="N711" t="s">
        <v>76</v>
      </c>
      <c r="O711" t="s">
        <v>222</v>
      </c>
      <c r="P711" t="s">
        <v>125</v>
      </c>
      <c r="Q711" t="s">
        <v>223</v>
      </c>
      <c r="R711" t="s">
        <v>224</v>
      </c>
      <c r="S711" t="s">
        <v>4325</v>
      </c>
      <c r="T711" t="s">
        <v>225</v>
      </c>
      <c r="U711" t="s">
        <v>225</v>
      </c>
      <c r="V711" t="s">
        <v>338</v>
      </c>
      <c r="W711" t="s">
        <v>4351</v>
      </c>
      <c r="X711" t="s">
        <v>226</v>
      </c>
      <c r="Y711" t="s">
        <v>227</v>
      </c>
      <c r="Z711" s="273" t="s">
        <v>119</v>
      </c>
      <c r="AA711" t="s">
        <v>80</v>
      </c>
      <c r="AB711" t="s">
        <v>228</v>
      </c>
      <c r="AC711" t="s">
        <v>5043</v>
      </c>
      <c r="AD711" t="s">
        <v>5651</v>
      </c>
      <c r="AE711" t="s">
        <v>4380</v>
      </c>
      <c r="AF711" t="s">
        <v>4323</v>
      </c>
      <c r="AG711" t="s">
        <v>4790</v>
      </c>
      <c r="AH711" t="s">
        <v>4791</v>
      </c>
      <c r="AI711" t="s">
        <v>276</v>
      </c>
      <c r="AJ711" t="s">
        <v>4916</v>
      </c>
      <c r="AK711" s="274" t="s">
        <v>5768</v>
      </c>
      <c r="AL711" s="274" t="s">
        <v>4323</v>
      </c>
      <c r="AM711" s="274" t="s">
        <v>178</v>
      </c>
      <c r="AN711" t="s">
        <v>1125</v>
      </c>
      <c r="AO711" t="s">
        <v>292</v>
      </c>
      <c r="AP711" s="335">
        <v>21117321.25</v>
      </c>
      <c r="AQ711" s="335">
        <v>21117321.25</v>
      </c>
      <c r="AR711" s="335">
        <v>0</v>
      </c>
      <c r="AS711" s="335">
        <v>0</v>
      </c>
      <c r="AT711" s="335">
        <v>0</v>
      </c>
      <c r="AU711" s="335">
        <v>0</v>
      </c>
      <c r="AV711" s="335">
        <v>0</v>
      </c>
      <c r="AW711" s="335">
        <v>0</v>
      </c>
      <c r="AX711" s="335">
        <v>0</v>
      </c>
      <c r="AY711" s="335">
        <v>0</v>
      </c>
      <c r="AZ711" s="335">
        <v>0</v>
      </c>
      <c r="BA711" s="335">
        <v>0</v>
      </c>
      <c r="BB711" s="335">
        <v>0</v>
      </c>
      <c r="BC711" s="335">
        <v>0</v>
      </c>
      <c r="BD711" s="335">
        <v>0</v>
      </c>
      <c r="BE711" s="335">
        <v>0</v>
      </c>
      <c r="BF711" s="335">
        <v>0</v>
      </c>
      <c r="BG711" s="335">
        <v>0</v>
      </c>
      <c r="BH711" s="335">
        <v>0</v>
      </c>
      <c r="BI711" s="335">
        <v>0</v>
      </c>
      <c r="BJ711" s="335">
        <v>0</v>
      </c>
      <c r="BK711" s="335">
        <v>0</v>
      </c>
      <c r="BL711" s="335">
        <v>0</v>
      </c>
      <c r="BM711" s="335">
        <v>0</v>
      </c>
      <c r="BN711" s="335">
        <v>0</v>
      </c>
      <c r="BO711" s="335">
        <v>0</v>
      </c>
      <c r="BP711" s="335">
        <v>0</v>
      </c>
      <c r="BQ711" s="335">
        <v>0</v>
      </c>
      <c r="BR711" s="335">
        <v>0</v>
      </c>
      <c r="BS711" s="335">
        <v>0</v>
      </c>
      <c r="BT711" s="335">
        <v>0</v>
      </c>
      <c r="BU711" s="335">
        <v>0</v>
      </c>
      <c r="BV711" s="335">
        <v>0</v>
      </c>
      <c r="BW711" s="335">
        <v>0</v>
      </c>
      <c r="BX711" s="335">
        <v>0</v>
      </c>
      <c r="BY711" s="335">
        <v>0</v>
      </c>
      <c r="BZ711" s="335">
        <v>0</v>
      </c>
      <c r="CA711" s="335">
        <v>0</v>
      </c>
      <c r="CB711" s="335">
        <v>0</v>
      </c>
      <c r="CC711" s="335">
        <v>0</v>
      </c>
      <c r="CD711" s="335">
        <v>0</v>
      </c>
      <c r="CE711" t="s">
        <v>9601</v>
      </c>
      <c r="CF711" t="str">
        <f t="shared" si="35"/>
        <v>3</v>
      </c>
      <c r="CG711" t="str">
        <f t="shared" si="36"/>
        <v>50_06</v>
      </c>
      <c r="CH711" t="str">
        <f t="shared" si="37"/>
        <v>301.3</v>
      </c>
    </row>
    <row r="712" spans="1:86" ht="12.75" customHeight="1" x14ac:dyDescent="0.25">
      <c r="A712" t="s">
        <v>4905</v>
      </c>
      <c r="B712" t="s">
        <v>9520</v>
      </c>
      <c r="C712" t="s">
        <v>6073</v>
      </c>
      <c r="D712" t="s">
        <v>466</v>
      </c>
      <c r="E712" t="s">
        <v>473</v>
      </c>
      <c r="F712" t="s">
        <v>4841</v>
      </c>
      <c r="G712" t="s">
        <v>4841</v>
      </c>
      <c r="H712" t="s">
        <v>4907</v>
      </c>
      <c r="I712" t="s">
        <v>219</v>
      </c>
      <c r="J712" t="s">
        <v>170</v>
      </c>
      <c r="K712" t="s">
        <v>220</v>
      </c>
      <c r="L712" t="s">
        <v>76</v>
      </c>
      <c r="M712" t="s">
        <v>220</v>
      </c>
      <c r="N712" t="s">
        <v>76</v>
      </c>
      <c r="O712" t="s">
        <v>222</v>
      </c>
      <c r="P712" t="s">
        <v>125</v>
      </c>
      <c r="Q712" t="s">
        <v>223</v>
      </c>
      <c r="R712" t="s">
        <v>224</v>
      </c>
      <c r="S712" t="s">
        <v>4325</v>
      </c>
      <c r="T712" t="s">
        <v>225</v>
      </c>
      <c r="U712" t="s">
        <v>225</v>
      </c>
      <c r="V712" t="s">
        <v>338</v>
      </c>
      <c r="W712" t="s">
        <v>4351</v>
      </c>
      <c r="X712" t="s">
        <v>243</v>
      </c>
      <c r="Y712" t="s">
        <v>244</v>
      </c>
      <c r="Z712" s="273" t="s">
        <v>119</v>
      </c>
      <c r="AA712" t="s">
        <v>120</v>
      </c>
      <c r="AB712" t="s">
        <v>163</v>
      </c>
      <c r="AC712" t="s">
        <v>5043</v>
      </c>
      <c r="AD712" t="s">
        <v>5651</v>
      </c>
      <c r="AE712" t="s">
        <v>4793</v>
      </c>
      <c r="AF712" t="s">
        <v>7713</v>
      </c>
      <c r="AG712" t="s">
        <v>4794</v>
      </c>
      <c r="AH712" t="s">
        <v>4330</v>
      </c>
      <c r="AI712" t="s">
        <v>276</v>
      </c>
      <c r="AJ712" t="s">
        <v>4916</v>
      </c>
      <c r="AK712" s="274" t="s">
        <v>5652</v>
      </c>
      <c r="AL712" s="274" t="s">
        <v>4330</v>
      </c>
      <c r="AM712" s="274" t="s">
        <v>131</v>
      </c>
      <c r="AN712" t="s">
        <v>1184</v>
      </c>
      <c r="AO712" t="s">
        <v>312</v>
      </c>
      <c r="AP712" s="335">
        <v>538.62</v>
      </c>
      <c r="AQ712" s="335">
        <v>0</v>
      </c>
      <c r="AR712" s="335">
        <v>538.62</v>
      </c>
      <c r="AS712" s="335">
        <v>0</v>
      </c>
      <c r="AT712" s="335">
        <v>0</v>
      </c>
      <c r="AU712" s="335">
        <v>0</v>
      </c>
      <c r="AV712" s="335">
        <v>0</v>
      </c>
      <c r="AW712" s="335">
        <v>0</v>
      </c>
      <c r="AX712" s="335">
        <v>0</v>
      </c>
      <c r="AY712" s="335">
        <v>0</v>
      </c>
      <c r="AZ712" s="335">
        <v>0</v>
      </c>
      <c r="BA712" s="335">
        <v>0</v>
      </c>
      <c r="BB712" s="335">
        <v>0</v>
      </c>
      <c r="BC712" s="335">
        <v>0</v>
      </c>
      <c r="BD712" s="335">
        <v>0</v>
      </c>
      <c r="BE712" s="335">
        <v>0</v>
      </c>
      <c r="BF712" s="335">
        <v>0</v>
      </c>
      <c r="BG712" s="335">
        <v>0</v>
      </c>
      <c r="BH712" s="335">
        <v>0</v>
      </c>
      <c r="BI712" s="335">
        <v>0</v>
      </c>
      <c r="BJ712" s="335">
        <v>0</v>
      </c>
      <c r="BK712" s="335">
        <v>0</v>
      </c>
      <c r="BL712" s="335">
        <v>0</v>
      </c>
      <c r="BM712" s="335">
        <v>0</v>
      </c>
      <c r="BN712" s="335">
        <v>0</v>
      </c>
      <c r="BO712" s="335">
        <v>0</v>
      </c>
      <c r="BP712" s="335">
        <v>0</v>
      </c>
      <c r="BQ712" s="335">
        <v>0</v>
      </c>
      <c r="BR712" s="335">
        <v>0</v>
      </c>
      <c r="BS712" s="335">
        <v>0</v>
      </c>
      <c r="BT712" s="335">
        <v>0</v>
      </c>
      <c r="BU712" s="335">
        <v>0</v>
      </c>
      <c r="BV712" s="335">
        <v>0</v>
      </c>
      <c r="BW712" s="335">
        <v>0</v>
      </c>
      <c r="BX712" s="335">
        <v>0</v>
      </c>
      <c r="BY712" s="335">
        <v>0</v>
      </c>
      <c r="BZ712" s="335">
        <v>0</v>
      </c>
      <c r="CA712" s="335">
        <v>0</v>
      </c>
      <c r="CB712" s="335">
        <v>538.62</v>
      </c>
      <c r="CC712" s="335">
        <v>0</v>
      </c>
      <c r="CD712" s="335">
        <v>0</v>
      </c>
      <c r="CE712" t="s">
        <v>9601</v>
      </c>
      <c r="CF712" t="str">
        <f t="shared" si="35"/>
        <v>3</v>
      </c>
      <c r="CG712" t="str">
        <f t="shared" si="36"/>
        <v>09_99</v>
      </c>
      <c r="CH712" t="str">
        <f t="shared" si="37"/>
        <v>301.3</v>
      </c>
    </row>
    <row r="713" spans="1:86" ht="12.75" customHeight="1" x14ac:dyDescent="0.25">
      <c r="A713" t="s">
        <v>4905</v>
      </c>
      <c r="B713" t="s">
        <v>9520</v>
      </c>
      <c r="C713" t="s">
        <v>6042</v>
      </c>
      <c r="D713" t="s">
        <v>474</v>
      </c>
      <c r="E713" t="s">
        <v>484</v>
      </c>
      <c r="F713" t="s">
        <v>4841</v>
      </c>
      <c r="G713" t="s">
        <v>4841</v>
      </c>
      <c r="H713" t="s">
        <v>4907</v>
      </c>
      <c r="I713" t="s">
        <v>219</v>
      </c>
      <c r="J713" t="s">
        <v>170</v>
      </c>
      <c r="K713" t="s">
        <v>220</v>
      </c>
      <c r="L713" t="s">
        <v>76</v>
      </c>
      <c r="M713" t="s">
        <v>220</v>
      </c>
      <c r="N713" t="s">
        <v>76</v>
      </c>
      <c r="O713" t="s">
        <v>222</v>
      </c>
      <c r="P713" t="s">
        <v>121</v>
      </c>
      <c r="Q713" t="s">
        <v>231</v>
      </c>
      <c r="R713" t="s">
        <v>232</v>
      </c>
      <c r="S713" t="s">
        <v>233</v>
      </c>
      <c r="T713" t="s">
        <v>225</v>
      </c>
      <c r="U713" t="s">
        <v>225</v>
      </c>
      <c r="V713" t="s">
        <v>234</v>
      </c>
      <c r="W713" t="s">
        <v>235</v>
      </c>
      <c r="X713" t="s">
        <v>226</v>
      </c>
      <c r="Y713" t="s">
        <v>227</v>
      </c>
      <c r="Z713" s="273" t="s">
        <v>119</v>
      </c>
      <c r="AA713" t="s">
        <v>80</v>
      </c>
      <c r="AB713" t="s">
        <v>228</v>
      </c>
      <c r="AC713" t="s">
        <v>5043</v>
      </c>
      <c r="AD713" t="s">
        <v>5651</v>
      </c>
      <c r="AE713" t="s">
        <v>4380</v>
      </c>
      <c r="AF713" t="s">
        <v>4323</v>
      </c>
      <c r="AG713" t="s">
        <v>4790</v>
      </c>
      <c r="AH713" t="s">
        <v>4791</v>
      </c>
      <c r="AI713" t="s">
        <v>276</v>
      </c>
      <c r="AJ713" t="s">
        <v>4916</v>
      </c>
      <c r="AK713" s="274" t="s">
        <v>5768</v>
      </c>
      <c r="AL713" s="274" t="s">
        <v>4323</v>
      </c>
      <c r="AM713" s="274" t="s">
        <v>178</v>
      </c>
      <c r="AN713" t="s">
        <v>285</v>
      </c>
      <c r="AO713" t="s">
        <v>364</v>
      </c>
      <c r="AP713" s="335">
        <v>51977.37</v>
      </c>
      <c r="AQ713" s="335">
        <v>0</v>
      </c>
      <c r="AR713" s="335">
        <v>51977.37</v>
      </c>
      <c r="AS713" s="335">
        <v>0</v>
      </c>
      <c r="AT713" s="335">
        <v>0</v>
      </c>
      <c r="AU713" s="335">
        <v>0</v>
      </c>
      <c r="AV713" s="335">
        <v>0</v>
      </c>
      <c r="AW713" s="335">
        <v>0</v>
      </c>
      <c r="AX713" s="335">
        <v>0</v>
      </c>
      <c r="AY713" s="335">
        <v>0</v>
      </c>
      <c r="AZ713" s="335">
        <v>0</v>
      </c>
      <c r="BA713" s="335">
        <v>0</v>
      </c>
      <c r="BB713" s="335">
        <v>0</v>
      </c>
      <c r="BC713" s="335">
        <v>0</v>
      </c>
      <c r="BD713" s="335">
        <v>0</v>
      </c>
      <c r="BE713" s="335">
        <v>0</v>
      </c>
      <c r="BF713" s="335">
        <v>0</v>
      </c>
      <c r="BG713" s="335">
        <v>0</v>
      </c>
      <c r="BH713" s="335">
        <v>0</v>
      </c>
      <c r="BI713" s="335">
        <v>0</v>
      </c>
      <c r="BJ713" s="335">
        <v>0</v>
      </c>
      <c r="BK713" s="335">
        <v>0</v>
      </c>
      <c r="BL713" s="335">
        <v>0</v>
      </c>
      <c r="BM713" s="335">
        <v>0</v>
      </c>
      <c r="BN713" s="335">
        <v>0</v>
      </c>
      <c r="BO713" s="335">
        <v>0</v>
      </c>
      <c r="BP713" s="335">
        <v>0</v>
      </c>
      <c r="BQ713" s="335">
        <v>0</v>
      </c>
      <c r="BR713" s="335">
        <v>0</v>
      </c>
      <c r="BS713" s="335">
        <v>0</v>
      </c>
      <c r="BT713" s="335">
        <v>0</v>
      </c>
      <c r="BU713" s="335">
        <v>0</v>
      </c>
      <c r="BV713" s="335">
        <v>0</v>
      </c>
      <c r="BW713" s="335">
        <v>0</v>
      </c>
      <c r="BX713" s="335">
        <v>0</v>
      </c>
      <c r="BY713" s="335">
        <v>9585.77</v>
      </c>
      <c r="BZ713" s="335">
        <v>0</v>
      </c>
      <c r="CA713" s="335">
        <v>0</v>
      </c>
      <c r="CB713" s="335">
        <v>42391.6</v>
      </c>
      <c r="CC713" s="335">
        <v>0</v>
      </c>
      <c r="CD713" s="335">
        <v>0</v>
      </c>
      <c r="CE713" t="s">
        <v>9601</v>
      </c>
      <c r="CF713" t="str">
        <f t="shared" si="35"/>
        <v>3</v>
      </c>
      <c r="CG713" t="str">
        <f t="shared" si="36"/>
        <v>79_05</v>
      </c>
      <c r="CH713" t="str">
        <f t="shared" si="37"/>
        <v>122.3</v>
      </c>
    </row>
    <row r="714" spans="1:86" ht="12.75" customHeight="1" x14ac:dyDescent="0.25">
      <c r="A714" t="s">
        <v>4905</v>
      </c>
      <c r="B714" t="s">
        <v>9520</v>
      </c>
      <c r="C714" t="s">
        <v>4993</v>
      </c>
      <c r="D714" t="s">
        <v>120</v>
      </c>
      <c r="E714" t="s">
        <v>128</v>
      </c>
      <c r="F714" t="s">
        <v>4841</v>
      </c>
      <c r="G714" t="s">
        <v>4841</v>
      </c>
      <c r="H714" t="s">
        <v>4907</v>
      </c>
      <c r="I714" t="s">
        <v>219</v>
      </c>
      <c r="J714" t="s">
        <v>170</v>
      </c>
      <c r="K714" t="s">
        <v>220</v>
      </c>
      <c r="L714" t="s">
        <v>76</v>
      </c>
      <c r="M714" t="s">
        <v>220</v>
      </c>
      <c r="N714" t="s">
        <v>76</v>
      </c>
      <c r="O714" t="s">
        <v>222</v>
      </c>
      <c r="P714" t="s">
        <v>121</v>
      </c>
      <c r="Q714" t="s">
        <v>231</v>
      </c>
      <c r="R714" t="s">
        <v>232</v>
      </c>
      <c r="S714" t="s">
        <v>233</v>
      </c>
      <c r="T714" t="s">
        <v>225</v>
      </c>
      <c r="U714" t="s">
        <v>225</v>
      </c>
      <c r="V714" t="s">
        <v>234</v>
      </c>
      <c r="W714" t="s">
        <v>235</v>
      </c>
      <c r="X714" t="s">
        <v>243</v>
      </c>
      <c r="Y714" t="s">
        <v>244</v>
      </c>
      <c r="Z714" s="273" t="s">
        <v>119</v>
      </c>
      <c r="AA714" t="s">
        <v>80</v>
      </c>
      <c r="AB714" t="s">
        <v>228</v>
      </c>
      <c r="AC714" t="s">
        <v>276</v>
      </c>
      <c r="AD714" t="s">
        <v>4789</v>
      </c>
      <c r="AE714" t="s">
        <v>4380</v>
      </c>
      <c r="AF714" t="s">
        <v>4323</v>
      </c>
      <c r="AG714" t="s">
        <v>4790</v>
      </c>
      <c r="AH714" t="s">
        <v>4791</v>
      </c>
      <c r="AI714" t="s">
        <v>4324</v>
      </c>
      <c r="AJ714" t="s">
        <v>4792</v>
      </c>
      <c r="AK714" s="274" t="s">
        <v>4322</v>
      </c>
      <c r="AL714" s="274" t="s">
        <v>4323</v>
      </c>
      <c r="AM714" s="274" t="s">
        <v>131</v>
      </c>
      <c r="AN714" t="s">
        <v>4349</v>
      </c>
      <c r="AO714" t="s">
        <v>161</v>
      </c>
      <c r="AP714" s="335">
        <v>3752.28</v>
      </c>
      <c r="AQ714" s="335">
        <v>0</v>
      </c>
      <c r="AR714" s="335">
        <v>3752.28</v>
      </c>
      <c r="AS714" s="335">
        <v>0</v>
      </c>
      <c r="AT714" s="335">
        <v>0</v>
      </c>
      <c r="AU714" s="335">
        <v>0</v>
      </c>
      <c r="AV714" s="335">
        <v>0</v>
      </c>
      <c r="AW714" s="335">
        <v>0</v>
      </c>
      <c r="AX714" s="335">
        <v>0</v>
      </c>
      <c r="AY714" s="335">
        <v>0</v>
      </c>
      <c r="AZ714" s="335">
        <v>0</v>
      </c>
      <c r="BA714" s="335">
        <v>0</v>
      </c>
      <c r="BB714" s="335">
        <v>0</v>
      </c>
      <c r="BC714" s="335">
        <v>0</v>
      </c>
      <c r="BD714" s="335">
        <v>0</v>
      </c>
      <c r="BE714" s="335">
        <v>0</v>
      </c>
      <c r="BF714" s="335">
        <v>0</v>
      </c>
      <c r="BG714" s="335">
        <v>0</v>
      </c>
      <c r="BH714" s="335">
        <v>0</v>
      </c>
      <c r="BI714" s="335">
        <v>0</v>
      </c>
      <c r="BJ714" s="335">
        <v>0</v>
      </c>
      <c r="BK714" s="335">
        <v>0</v>
      </c>
      <c r="BL714" s="335">
        <v>0</v>
      </c>
      <c r="BM714" s="335">
        <v>0</v>
      </c>
      <c r="BN714" s="335">
        <v>0</v>
      </c>
      <c r="BO714" s="335">
        <v>0</v>
      </c>
      <c r="BP714" s="335">
        <v>0</v>
      </c>
      <c r="BQ714" s="335">
        <v>0</v>
      </c>
      <c r="BR714" s="335">
        <v>0</v>
      </c>
      <c r="BS714" s="335">
        <v>0</v>
      </c>
      <c r="BT714" s="335">
        <v>0</v>
      </c>
      <c r="BU714" s="335">
        <v>0</v>
      </c>
      <c r="BV714" s="335">
        <v>0</v>
      </c>
      <c r="BW714" s="335">
        <v>0</v>
      </c>
      <c r="BX714" s="335">
        <v>0</v>
      </c>
      <c r="BY714" s="335">
        <v>3439.59</v>
      </c>
      <c r="BZ714" s="335">
        <v>0</v>
      </c>
      <c r="CA714" s="335">
        <v>0</v>
      </c>
      <c r="CB714" s="335">
        <v>312.69</v>
      </c>
      <c r="CC714" s="335">
        <v>0</v>
      </c>
      <c r="CD714" s="335">
        <v>0</v>
      </c>
      <c r="CE714" t="s">
        <v>9601</v>
      </c>
      <c r="CF714" t="str">
        <f t="shared" si="35"/>
        <v>3</v>
      </c>
      <c r="CG714" t="str">
        <f t="shared" si="36"/>
        <v>01_02</v>
      </c>
      <c r="CH714" t="str">
        <f t="shared" si="37"/>
        <v>122.3</v>
      </c>
    </row>
    <row r="715" spans="1:86" ht="12.75" customHeight="1" x14ac:dyDescent="0.25">
      <c r="A715" t="s">
        <v>4905</v>
      </c>
      <c r="B715" t="s">
        <v>9520</v>
      </c>
      <c r="C715" t="s">
        <v>5680</v>
      </c>
      <c r="D715" t="s">
        <v>466</v>
      </c>
      <c r="E715" t="s">
        <v>132</v>
      </c>
      <c r="F715" t="s">
        <v>4841</v>
      </c>
      <c r="G715" t="s">
        <v>4841</v>
      </c>
      <c r="H715" t="s">
        <v>4907</v>
      </c>
      <c r="I715" t="s">
        <v>219</v>
      </c>
      <c r="J715" t="s">
        <v>170</v>
      </c>
      <c r="K715" t="s">
        <v>220</v>
      </c>
      <c r="L715" t="s">
        <v>76</v>
      </c>
      <c r="M715" t="s">
        <v>220</v>
      </c>
      <c r="N715" t="s">
        <v>76</v>
      </c>
      <c r="O715" t="s">
        <v>222</v>
      </c>
      <c r="P715" t="s">
        <v>126</v>
      </c>
      <c r="Q715" t="s">
        <v>389</v>
      </c>
      <c r="R715" t="s">
        <v>4331</v>
      </c>
      <c r="S715" t="s">
        <v>4332</v>
      </c>
      <c r="T715" t="s">
        <v>225</v>
      </c>
      <c r="U715" t="s">
        <v>225</v>
      </c>
      <c r="V715" t="s">
        <v>4345</v>
      </c>
      <c r="W715" t="s">
        <v>4346</v>
      </c>
      <c r="X715" t="s">
        <v>243</v>
      </c>
      <c r="Y715" t="s">
        <v>244</v>
      </c>
      <c r="Z715" s="273" t="s">
        <v>119</v>
      </c>
      <c r="AA715" t="s">
        <v>120</v>
      </c>
      <c r="AB715" t="s">
        <v>163</v>
      </c>
      <c r="AC715" t="s">
        <v>5043</v>
      </c>
      <c r="AD715" t="s">
        <v>5651</v>
      </c>
      <c r="AE715" t="s">
        <v>4793</v>
      </c>
      <c r="AF715" t="s">
        <v>7713</v>
      </c>
      <c r="AG715" t="s">
        <v>4794</v>
      </c>
      <c r="AH715" t="s">
        <v>4330</v>
      </c>
      <c r="AI715" t="s">
        <v>276</v>
      </c>
      <c r="AJ715" t="s">
        <v>4916</v>
      </c>
      <c r="AK715" s="274" t="s">
        <v>5652</v>
      </c>
      <c r="AL715" s="274" t="s">
        <v>4330</v>
      </c>
      <c r="AM715" s="274" t="s">
        <v>131</v>
      </c>
      <c r="AN715" t="s">
        <v>306</v>
      </c>
      <c r="AO715" t="s">
        <v>289</v>
      </c>
      <c r="AP715" s="335">
        <v>5094</v>
      </c>
      <c r="AQ715" s="335">
        <v>5094</v>
      </c>
      <c r="AR715" s="335">
        <v>0</v>
      </c>
      <c r="AS715" s="335">
        <v>0</v>
      </c>
      <c r="AT715" s="335">
        <v>0</v>
      </c>
      <c r="AU715" s="335">
        <v>0</v>
      </c>
      <c r="AV715" s="335">
        <v>0</v>
      </c>
      <c r="AW715" s="335">
        <v>0</v>
      </c>
      <c r="AX715" s="335">
        <v>0</v>
      </c>
      <c r="AY715" s="335">
        <v>0</v>
      </c>
      <c r="AZ715" s="335">
        <v>0</v>
      </c>
      <c r="BA715" s="335">
        <v>0</v>
      </c>
      <c r="BB715" s="335">
        <v>0</v>
      </c>
      <c r="BC715" s="335">
        <v>0</v>
      </c>
      <c r="BD715" s="335">
        <v>0</v>
      </c>
      <c r="BE715" s="335">
        <v>0</v>
      </c>
      <c r="BF715" s="335">
        <v>0</v>
      </c>
      <c r="BG715" s="335">
        <v>0</v>
      </c>
      <c r="BH715" s="335">
        <v>0</v>
      </c>
      <c r="BI715" s="335">
        <v>0</v>
      </c>
      <c r="BJ715" s="335">
        <v>0</v>
      </c>
      <c r="BK715" s="335">
        <v>0</v>
      </c>
      <c r="BL715" s="335">
        <v>0</v>
      </c>
      <c r="BM715" s="335">
        <v>0</v>
      </c>
      <c r="BN715" s="335">
        <v>0</v>
      </c>
      <c r="BO715" s="335">
        <v>0</v>
      </c>
      <c r="BP715" s="335">
        <v>0</v>
      </c>
      <c r="BQ715" s="335">
        <v>0</v>
      </c>
      <c r="BR715" s="335">
        <v>0</v>
      </c>
      <c r="BS715" s="335">
        <v>0</v>
      </c>
      <c r="BT715" s="335">
        <v>0</v>
      </c>
      <c r="BU715" s="335">
        <v>0</v>
      </c>
      <c r="BV715" s="335">
        <v>0</v>
      </c>
      <c r="BW715" s="335">
        <v>0</v>
      </c>
      <c r="BX715" s="335">
        <v>0</v>
      </c>
      <c r="BY715" s="335">
        <v>0</v>
      </c>
      <c r="BZ715" s="335">
        <v>0</v>
      </c>
      <c r="CA715" s="335">
        <v>0</v>
      </c>
      <c r="CB715" s="335">
        <v>0</v>
      </c>
      <c r="CC715" s="335">
        <v>0</v>
      </c>
      <c r="CD715" s="335">
        <v>0</v>
      </c>
      <c r="CE715" t="s">
        <v>9601</v>
      </c>
      <c r="CF715" t="str">
        <f t="shared" si="35"/>
        <v>3</v>
      </c>
      <c r="CG715" t="str">
        <f t="shared" si="36"/>
        <v>36_99</v>
      </c>
      <c r="CH715" t="str">
        <f t="shared" si="37"/>
        <v>303.3</v>
      </c>
    </row>
    <row r="716" spans="1:86" ht="12.75" customHeight="1" x14ac:dyDescent="0.25">
      <c r="A716" t="s">
        <v>4905</v>
      </c>
      <c r="B716" t="s">
        <v>9520</v>
      </c>
      <c r="C716" t="s">
        <v>9552</v>
      </c>
      <c r="D716" t="s">
        <v>128</v>
      </c>
      <c r="E716" t="s">
        <v>178</v>
      </c>
      <c r="F716" t="s">
        <v>4841</v>
      </c>
      <c r="G716" t="s">
        <v>4841</v>
      </c>
      <c r="H716" t="s">
        <v>4907</v>
      </c>
      <c r="I716" t="s">
        <v>219</v>
      </c>
      <c r="J716" t="s">
        <v>170</v>
      </c>
      <c r="K716" t="s">
        <v>220</v>
      </c>
      <c r="L716" t="s">
        <v>76</v>
      </c>
      <c r="M716" t="s">
        <v>220</v>
      </c>
      <c r="N716" t="s">
        <v>76</v>
      </c>
      <c r="O716" t="s">
        <v>222</v>
      </c>
      <c r="P716" t="s">
        <v>118</v>
      </c>
      <c r="Q716" t="s">
        <v>254</v>
      </c>
      <c r="R716" t="s">
        <v>4331</v>
      </c>
      <c r="S716" t="s">
        <v>4332</v>
      </c>
      <c r="T716" t="s">
        <v>225</v>
      </c>
      <c r="U716" t="s">
        <v>225</v>
      </c>
      <c r="V716" t="s">
        <v>255</v>
      </c>
      <c r="W716" t="s">
        <v>4341</v>
      </c>
      <c r="X716" t="s">
        <v>4927</v>
      </c>
      <c r="Y716" t="s">
        <v>1288</v>
      </c>
      <c r="Z716" s="273" t="s">
        <v>119</v>
      </c>
      <c r="AA716" t="s">
        <v>80</v>
      </c>
      <c r="AB716" t="s">
        <v>228</v>
      </c>
      <c r="AC716" t="s">
        <v>5043</v>
      </c>
      <c r="AD716" t="s">
        <v>5651</v>
      </c>
      <c r="AE716" t="s">
        <v>4380</v>
      </c>
      <c r="AF716" t="s">
        <v>4323</v>
      </c>
      <c r="AG716" t="s">
        <v>4790</v>
      </c>
      <c r="AH716" t="s">
        <v>4791</v>
      </c>
      <c r="AI716" t="s">
        <v>276</v>
      </c>
      <c r="AJ716" t="s">
        <v>4916</v>
      </c>
      <c r="AK716" s="274" t="s">
        <v>5768</v>
      </c>
      <c r="AL716" s="274" t="s">
        <v>4323</v>
      </c>
      <c r="AM716" s="274" t="s">
        <v>4928</v>
      </c>
      <c r="AN716" t="s">
        <v>4929</v>
      </c>
      <c r="AO716" t="s">
        <v>227</v>
      </c>
      <c r="AP716" s="335">
        <v>7102198.9500000002</v>
      </c>
      <c r="AQ716" s="335">
        <v>7102198.9500000002</v>
      </c>
      <c r="AR716" s="335">
        <v>0</v>
      </c>
      <c r="AS716" s="335">
        <v>0</v>
      </c>
      <c r="AT716" s="335">
        <v>0</v>
      </c>
      <c r="AU716" s="335">
        <v>0</v>
      </c>
      <c r="AV716" s="335">
        <v>0</v>
      </c>
      <c r="AW716" s="335">
        <v>0</v>
      </c>
      <c r="AX716" s="335">
        <v>0</v>
      </c>
      <c r="AY716" s="335">
        <v>0</v>
      </c>
      <c r="AZ716" s="335">
        <v>0</v>
      </c>
      <c r="BA716" s="335">
        <v>0</v>
      </c>
      <c r="BB716" s="335">
        <v>0</v>
      </c>
      <c r="BC716" s="335">
        <v>0</v>
      </c>
      <c r="BD716" s="335">
        <v>0</v>
      </c>
      <c r="BE716" s="335">
        <v>0</v>
      </c>
      <c r="BF716" s="335">
        <v>0</v>
      </c>
      <c r="BG716" s="335">
        <v>0</v>
      </c>
      <c r="BH716" s="335">
        <v>0</v>
      </c>
      <c r="BI716" s="335">
        <v>0</v>
      </c>
      <c r="BJ716" s="335">
        <v>0</v>
      </c>
      <c r="BK716" s="335">
        <v>0</v>
      </c>
      <c r="BL716" s="335">
        <v>0</v>
      </c>
      <c r="BM716" s="335">
        <v>0</v>
      </c>
      <c r="BN716" s="335">
        <v>0</v>
      </c>
      <c r="BO716" s="335">
        <v>0</v>
      </c>
      <c r="BP716" s="335">
        <v>0</v>
      </c>
      <c r="BQ716" s="335">
        <v>0</v>
      </c>
      <c r="BR716" s="335">
        <v>0</v>
      </c>
      <c r="BS716" s="335">
        <v>0</v>
      </c>
      <c r="BT716" s="335">
        <v>0</v>
      </c>
      <c r="BU716" s="335">
        <v>0</v>
      </c>
      <c r="BV716" s="335">
        <v>0</v>
      </c>
      <c r="BW716" s="335">
        <v>0</v>
      </c>
      <c r="BX716" s="335">
        <v>0</v>
      </c>
      <c r="BY716" s="335">
        <v>0</v>
      </c>
      <c r="BZ716" s="335">
        <v>0</v>
      </c>
      <c r="CA716" s="335">
        <v>0</v>
      </c>
      <c r="CB716" s="335">
        <v>0</v>
      </c>
      <c r="CC716" s="335">
        <v>0</v>
      </c>
      <c r="CD716" s="335">
        <v>0</v>
      </c>
      <c r="CE716" t="s">
        <v>9601</v>
      </c>
      <c r="CF716" t="str">
        <f t="shared" si="35"/>
        <v>3</v>
      </c>
      <c r="CG716" t="str">
        <f t="shared" si="36"/>
        <v>39_01</v>
      </c>
      <c r="CH716" t="str">
        <f t="shared" si="37"/>
        <v>302.3</v>
      </c>
    </row>
    <row r="717" spans="1:86" ht="12.75" customHeight="1" x14ac:dyDescent="0.25">
      <c r="A717" t="s">
        <v>4905</v>
      </c>
      <c r="B717" t="s">
        <v>9520</v>
      </c>
      <c r="C717" t="s">
        <v>5007</v>
      </c>
      <c r="D717" t="s">
        <v>128</v>
      </c>
      <c r="E717" t="s">
        <v>127</v>
      </c>
      <c r="F717" t="s">
        <v>4841</v>
      </c>
      <c r="G717" t="s">
        <v>4841</v>
      </c>
      <c r="H717" t="s">
        <v>4907</v>
      </c>
      <c r="I717" t="s">
        <v>219</v>
      </c>
      <c r="J717" t="s">
        <v>170</v>
      </c>
      <c r="K717" t="s">
        <v>220</v>
      </c>
      <c r="L717" t="s">
        <v>76</v>
      </c>
      <c r="M717" t="s">
        <v>220</v>
      </c>
      <c r="N717" t="s">
        <v>76</v>
      </c>
      <c r="O717" t="s">
        <v>222</v>
      </c>
      <c r="P717" t="s">
        <v>125</v>
      </c>
      <c r="Q717" t="s">
        <v>223</v>
      </c>
      <c r="R717" t="s">
        <v>224</v>
      </c>
      <c r="S717" t="s">
        <v>4325</v>
      </c>
      <c r="T717" t="s">
        <v>225</v>
      </c>
      <c r="U717" t="s">
        <v>225</v>
      </c>
      <c r="V717" t="s">
        <v>338</v>
      </c>
      <c r="W717" t="s">
        <v>4351</v>
      </c>
      <c r="X717" t="s">
        <v>243</v>
      </c>
      <c r="Y717" t="s">
        <v>244</v>
      </c>
      <c r="Z717" s="273" t="s">
        <v>119</v>
      </c>
      <c r="AA717" t="s">
        <v>80</v>
      </c>
      <c r="AB717" t="s">
        <v>228</v>
      </c>
      <c r="AC717" t="s">
        <v>276</v>
      </c>
      <c r="AD717" t="s">
        <v>4789</v>
      </c>
      <c r="AE717" t="s">
        <v>4380</v>
      </c>
      <c r="AF717" t="s">
        <v>4323</v>
      </c>
      <c r="AG717" t="s">
        <v>4790</v>
      </c>
      <c r="AH717" t="s">
        <v>4791</v>
      </c>
      <c r="AI717" t="s">
        <v>4324</v>
      </c>
      <c r="AJ717" t="s">
        <v>4792</v>
      </c>
      <c r="AK717" s="274" t="s">
        <v>4322</v>
      </c>
      <c r="AL717" s="274" t="s">
        <v>4323</v>
      </c>
      <c r="AM717" s="274" t="s">
        <v>131</v>
      </c>
      <c r="AN717" t="s">
        <v>245</v>
      </c>
      <c r="AO717" t="s">
        <v>246</v>
      </c>
      <c r="AP717" s="335">
        <v>114000</v>
      </c>
      <c r="AQ717" s="335">
        <v>114000</v>
      </c>
      <c r="AR717" s="335">
        <v>0</v>
      </c>
      <c r="AS717" s="335">
        <v>0</v>
      </c>
      <c r="AT717" s="335">
        <v>0</v>
      </c>
      <c r="AU717" s="335">
        <v>0</v>
      </c>
      <c r="AV717" s="335">
        <v>0</v>
      </c>
      <c r="AW717" s="335">
        <v>0</v>
      </c>
      <c r="AX717" s="335">
        <v>0</v>
      </c>
      <c r="AY717" s="335">
        <v>0</v>
      </c>
      <c r="AZ717" s="335">
        <v>0</v>
      </c>
      <c r="BA717" s="335">
        <v>0</v>
      </c>
      <c r="BB717" s="335">
        <v>0</v>
      </c>
      <c r="BC717" s="335">
        <v>0</v>
      </c>
      <c r="BD717" s="335">
        <v>0</v>
      </c>
      <c r="BE717" s="335">
        <v>0</v>
      </c>
      <c r="BF717" s="335">
        <v>0</v>
      </c>
      <c r="BG717" s="335">
        <v>0</v>
      </c>
      <c r="BH717" s="335">
        <v>0</v>
      </c>
      <c r="BI717" s="335">
        <v>0</v>
      </c>
      <c r="BJ717" s="335">
        <v>0</v>
      </c>
      <c r="BK717" s="335">
        <v>0</v>
      </c>
      <c r="BL717" s="335">
        <v>0</v>
      </c>
      <c r="BM717" s="335">
        <v>0</v>
      </c>
      <c r="BN717" s="335">
        <v>0</v>
      </c>
      <c r="BO717" s="335">
        <v>0</v>
      </c>
      <c r="BP717" s="335">
        <v>0</v>
      </c>
      <c r="BQ717" s="335">
        <v>0</v>
      </c>
      <c r="BR717" s="335">
        <v>0</v>
      </c>
      <c r="BS717" s="335">
        <v>0</v>
      </c>
      <c r="BT717" s="335">
        <v>0</v>
      </c>
      <c r="BU717" s="335">
        <v>0</v>
      </c>
      <c r="BV717" s="335">
        <v>0</v>
      </c>
      <c r="BW717" s="335">
        <v>0</v>
      </c>
      <c r="BX717" s="335">
        <v>0</v>
      </c>
      <c r="BY717" s="335">
        <v>0</v>
      </c>
      <c r="BZ717" s="335">
        <v>0</v>
      </c>
      <c r="CA717" s="335">
        <v>0</v>
      </c>
      <c r="CB717" s="335">
        <v>0</v>
      </c>
      <c r="CC717" s="335">
        <v>0</v>
      </c>
      <c r="CD717" s="335">
        <v>0</v>
      </c>
      <c r="CE717" t="s">
        <v>9601</v>
      </c>
      <c r="CF717" t="str">
        <f t="shared" si="35"/>
        <v>3</v>
      </c>
      <c r="CG717" t="str">
        <f t="shared" si="36"/>
        <v>07_01</v>
      </c>
      <c r="CH717" t="str">
        <f t="shared" si="37"/>
        <v>301.3</v>
      </c>
    </row>
    <row r="718" spans="1:86" ht="12.75" customHeight="1" x14ac:dyDescent="0.25">
      <c r="A718" t="s">
        <v>4905</v>
      </c>
      <c r="B718" t="s">
        <v>9520</v>
      </c>
      <c r="C718" t="s">
        <v>4978</v>
      </c>
      <c r="D718" t="s">
        <v>474</v>
      </c>
      <c r="E718" t="s">
        <v>120</v>
      </c>
      <c r="F718" t="s">
        <v>4841</v>
      </c>
      <c r="G718" t="s">
        <v>4841</v>
      </c>
      <c r="H718" t="s">
        <v>4907</v>
      </c>
      <c r="I718" t="s">
        <v>219</v>
      </c>
      <c r="J718" t="s">
        <v>170</v>
      </c>
      <c r="K718" t="s">
        <v>220</v>
      </c>
      <c r="L718" t="s">
        <v>76</v>
      </c>
      <c r="M718" t="s">
        <v>220</v>
      </c>
      <c r="N718" t="s">
        <v>76</v>
      </c>
      <c r="O718" t="s">
        <v>222</v>
      </c>
      <c r="P718" t="s">
        <v>125</v>
      </c>
      <c r="Q718" t="s">
        <v>223</v>
      </c>
      <c r="R718" t="s">
        <v>224</v>
      </c>
      <c r="S718" t="s">
        <v>4325</v>
      </c>
      <c r="T718" t="s">
        <v>225</v>
      </c>
      <c r="U718" t="s">
        <v>225</v>
      </c>
      <c r="V718" t="s">
        <v>4327</v>
      </c>
      <c r="W718" t="s">
        <v>4328</v>
      </c>
      <c r="X718" t="s">
        <v>432</v>
      </c>
      <c r="Y718" t="s">
        <v>433</v>
      </c>
      <c r="Z718" s="273" t="s">
        <v>119</v>
      </c>
      <c r="AA718" t="s">
        <v>80</v>
      </c>
      <c r="AB718" t="s">
        <v>228</v>
      </c>
      <c r="AC718" t="s">
        <v>276</v>
      </c>
      <c r="AD718" t="s">
        <v>4789</v>
      </c>
      <c r="AE718" t="s">
        <v>4380</v>
      </c>
      <c r="AF718" t="s">
        <v>4323</v>
      </c>
      <c r="AG718" t="s">
        <v>4790</v>
      </c>
      <c r="AH718" t="s">
        <v>4791</v>
      </c>
      <c r="AI718" t="s">
        <v>4324</v>
      </c>
      <c r="AJ718" t="s">
        <v>4792</v>
      </c>
      <c r="AK718" s="274" t="s">
        <v>4322</v>
      </c>
      <c r="AL718" s="274" t="s">
        <v>4323</v>
      </c>
      <c r="AM718" s="274" t="s">
        <v>135</v>
      </c>
      <c r="AN718" t="s">
        <v>490</v>
      </c>
      <c r="AO718" t="s">
        <v>490</v>
      </c>
      <c r="AP718" s="335">
        <v>190255.62</v>
      </c>
      <c r="AQ718" s="335">
        <v>0</v>
      </c>
      <c r="AR718" s="335">
        <v>190255.62</v>
      </c>
      <c r="AS718" s="335">
        <v>0</v>
      </c>
      <c r="AT718" s="335">
        <v>0</v>
      </c>
      <c r="AU718" s="335">
        <v>0</v>
      </c>
      <c r="AV718" s="335">
        <v>0</v>
      </c>
      <c r="AW718" s="335">
        <v>0</v>
      </c>
      <c r="AX718" s="335">
        <v>0</v>
      </c>
      <c r="AY718" s="335">
        <v>0</v>
      </c>
      <c r="AZ718" s="335">
        <v>0</v>
      </c>
      <c r="BA718" s="335">
        <v>0</v>
      </c>
      <c r="BB718" s="335">
        <v>0</v>
      </c>
      <c r="BC718" s="335">
        <v>0</v>
      </c>
      <c r="BD718" s="335">
        <v>0</v>
      </c>
      <c r="BE718" s="335">
        <v>0</v>
      </c>
      <c r="BF718" s="335">
        <v>0</v>
      </c>
      <c r="BG718" s="335">
        <v>0</v>
      </c>
      <c r="BH718" s="335">
        <v>0</v>
      </c>
      <c r="BI718" s="335">
        <v>0</v>
      </c>
      <c r="BJ718" s="335">
        <v>0</v>
      </c>
      <c r="BK718" s="335">
        <v>0</v>
      </c>
      <c r="BL718" s="335">
        <v>0</v>
      </c>
      <c r="BM718" s="335">
        <v>0</v>
      </c>
      <c r="BN718" s="335">
        <v>0</v>
      </c>
      <c r="BO718" s="335">
        <v>0</v>
      </c>
      <c r="BP718" s="335">
        <v>0</v>
      </c>
      <c r="BQ718" s="335">
        <v>0</v>
      </c>
      <c r="BR718" s="335">
        <v>0</v>
      </c>
      <c r="BS718" s="335">
        <v>0</v>
      </c>
      <c r="BT718" s="335">
        <v>0</v>
      </c>
      <c r="BU718" s="335">
        <v>0</v>
      </c>
      <c r="BV718" s="335">
        <v>0</v>
      </c>
      <c r="BW718" s="335">
        <v>0</v>
      </c>
      <c r="BX718" s="335">
        <v>0</v>
      </c>
      <c r="BY718" s="335">
        <v>190255.62</v>
      </c>
      <c r="BZ718" s="335">
        <v>0</v>
      </c>
      <c r="CA718" s="335">
        <v>0</v>
      </c>
      <c r="CB718" s="335">
        <v>0</v>
      </c>
      <c r="CC718" s="335">
        <v>0</v>
      </c>
      <c r="CD718" s="335">
        <v>0</v>
      </c>
      <c r="CE718" t="s">
        <v>9601</v>
      </c>
      <c r="CF718" t="str">
        <f t="shared" si="35"/>
        <v>3</v>
      </c>
      <c r="CG718" t="str">
        <f t="shared" si="36"/>
        <v>02_05</v>
      </c>
      <c r="CH718" t="str">
        <f t="shared" si="37"/>
        <v>301.3</v>
      </c>
    </row>
    <row r="719" spans="1:86" ht="12.75" customHeight="1" x14ac:dyDescent="0.25">
      <c r="A719" t="s">
        <v>4905</v>
      </c>
      <c r="B719" t="s">
        <v>9520</v>
      </c>
      <c r="C719" t="s">
        <v>7755</v>
      </c>
      <c r="D719" t="s">
        <v>466</v>
      </c>
      <c r="E719" t="s">
        <v>479</v>
      </c>
      <c r="F719" t="s">
        <v>4841</v>
      </c>
      <c r="G719" t="s">
        <v>4841</v>
      </c>
      <c r="H719" t="s">
        <v>4907</v>
      </c>
      <c r="I719" t="s">
        <v>219</v>
      </c>
      <c r="J719" t="s">
        <v>170</v>
      </c>
      <c r="K719" t="s">
        <v>220</v>
      </c>
      <c r="L719" t="s">
        <v>76</v>
      </c>
      <c r="M719" t="s">
        <v>220</v>
      </c>
      <c r="N719" t="s">
        <v>76</v>
      </c>
      <c r="O719" t="s">
        <v>222</v>
      </c>
      <c r="P719" t="s">
        <v>118</v>
      </c>
      <c r="Q719" t="s">
        <v>254</v>
      </c>
      <c r="R719" t="s">
        <v>4331</v>
      </c>
      <c r="S719" t="s">
        <v>4332</v>
      </c>
      <c r="T719" t="s">
        <v>225</v>
      </c>
      <c r="U719" t="s">
        <v>225</v>
      </c>
      <c r="V719" t="s">
        <v>286</v>
      </c>
      <c r="W719" t="s">
        <v>4334</v>
      </c>
      <c r="X719" t="s">
        <v>243</v>
      </c>
      <c r="Y719" t="s">
        <v>244</v>
      </c>
      <c r="Z719" s="273" t="s">
        <v>119</v>
      </c>
      <c r="AA719" t="s">
        <v>80</v>
      </c>
      <c r="AB719" t="s">
        <v>228</v>
      </c>
      <c r="AC719" t="s">
        <v>276</v>
      </c>
      <c r="AD719" t="s">
        <v>4789</v>
      </c>
      <c r="AE719" t="s">
        <v>4380</v>
      </c>
      <c r="AF719" t="s">
        <v>4323</v>
      </c>
      <c r="AG719" t="s">
        <v>4790</v>
      </c>
      <c r="AH719" t="s">
        <v>4791</v>
      </c>
      <c r="AI719" t="s">
        <v>276</v>
      </c>
      <c r="AJ719" t="s">
        <v>4916</v>
      </c>
      <c r="AK719" s="274" t="s">
        <v>4322</v>
      </c>
      <c r="AL719" s="274" t="s">
        <v>4323</v>
      </c>
      <c r="AM719" s="274" t="s">
        <v>131</v>
      </c>
      <c r="AN719" t="s">
        <v>287</v>
      </c>
      <c r="AO719" t="s">
        <v>169</v>
      </c>
      <c r="AP719" s="335">
        <v>580</v>
      </c>
      <c r="AQ719" s="335">
        <v>0</v>
      </c>
      <c r="AR719" s="335">
        <v>580</v>
      </c>
      <c r="AS719" s="335">
        <v>0</v>
      </c>
      <c r="AT719" s="335">
        <v>0</v>
      </c>
      <c r="AU719" s="335">
        <v>0</v>
      </c>
      <c r="AV719" s="335">
        <v>0</v>
      </c>
      <c r="AW719" s="335">
        <v>0</v>
      </c>
      <c r="AX719" s="335">
        <v>0</v>
      </c>
      <c r="AY719" s="335">
        <v>0</v>
      </c>
      <c r="AZ719" s="335">
        <v>0</v>
      </c>
      <c r="BA719" s="335">
        <v>0</v>
      </c>
      <c r="BB719" s="335">
        <v>0</v>
      </c>
      <c r="BC719" s="335">
        <v>0</v>
      </c>
      <c r="BD719" s="335">
        <v>0</v>
      </c>
      <c r="BE719" s="335">
        <v>0</v>
      </c>
      <c r="BF719" s="335">
        <v>0</v>
      </c>
      <c r="BG719" s="335">
        <v>0</v>
      </c>
      <c r="BH719" s="335">
        <v>0</v>
      </c>
      <c r="BI719" s="335">
        <v>0</v>
      </c>
      <c r="BJ719" s="335">
        <v>0</v>
      </c>
      <c r="BK719" s="335">
        <v>0</v>
      </c>
      <c r="BL719" s="335">
        <v>0</v>
      </c>
      <c r="BM719" s="335">
        <v>0</v>
      </c>
      <c r="BN719" s="335">
        <v>0</v>
      </c>
      <c r="BO719" s="335">
        <v>0</v>
      </c>
      <c r="BP719" s="335">
        <v>0</v>
      </c>
      <c r="BQ719" s="335">
        <v>0</v>
      </c>
      <c r="BR719" s="335">
        <v>0</v>
      </c>
      <c r="BS719" s="335">
        <v>0</v>
      </c>
      <c r="BT719" s="335">
        <v>0</v>
      </c>
      <c r="BU719" s="335">
        <v>0</v>
      </c>
      <c r="BV719" s="335">
        <v>0</v>
      </c>
      <c r="BW719" s="335">
        <v>0</v>
      </c>
      <c r="BX719" s="335">
        <v>0</v>
      </c>
      <c r="BY719" s="335">
        <v>580</v>
      </c>
      <c r="BZ719" s="335">
        <v>0</v>
      </c>
      <c r="CA719" s="335">
        <v>0</v>
      </c>
      <c r="CB719" s="335">
        <v>0</v>
      </c>
      <c r="CC719" s="335">
        <v>0</v>
      </c>
      <c r="CD719" s="335">
        <v>0</v>
      </c>
      <c r="CE719" t="s">
        <v>9601</v>
      </c>
      <c r="CF719" t="str">
        <f t="shared" si="35"/>
        <v>3</v>
      </c>
      <c r="CG719" t="str">
        <f t="shared" si="36"/>
        <v>35_99</v>
      </c>
      <c r="CH719" t="str">
        <f t="shared" si="37"/>
        <v>302.3</v>
      </c>
    </row>
    <row r="720" spans="1:86" ht="12.75" customHeight="1" x14ac:dyDescent="0.25">
      <c r="A720" t="s">
        <v>4905</v>
      </c>
      <c r="B720" t="s">
        <v>9520</v>
      </c>
      <c r="C720" t="s">
        <v>5695</v>
      </c>
      <c r="D720" t="s">
        <v>466</v>
      </c>
      <c r="E720" t="s">
        <v>468</v>
      </c>
      <c r="F720" t="s">
        <v>4841</v>
      </c>
      <c r="G720" t="s">
        <v>4841</v>
      </c>
      <c r="H720" t="s">
        <v>4907</v>
      </c>
      <c r="I720" t="s">
        <v>219</v>
      </c>
      <c r="J720" t="s">
        <v>170</v>
      </c>
      <c r="K720" t="s">
        <v>220</v>
      </c>
      <c r="L720" t="s">
        <v>76</v>
      </c>
      <c r="M720" t="s">
        <v>220</v>
      </c>
      <c r="N720" t="s">
        <v>76</v>
      </c>
      <c r="O720" t="s">
        <v>222</v>
      </c>
      <c r="P720" t="s">
        <v>118</v>
      </c>
      <c r="Q720" t="s">
        <v>254</v>
      </c>
      <c r="R720" t="s">
        <v>4331</v>
      </c>
      <c r="S720" t="s">
        <v>4332</v>
      </c>
      <c r="T720" t="s">
        <v>225</v>
      </c>
      <c r="U720" t="s">
        <v>225</v>
      </c>
      <c r="V720" t="s">
        <v>255</v>
      </c>
      <c r="W720" t="s">
        <v>4341</v>
      </c>
      <c r="X720" t="s">
        <v>5688</v>
      </c>
      <c r="Y720" t="s">
        <v>184</v>
      </c>
      <c r="Z720" s="273" t="s">
        <v>123</v>
      </c>
      <c r="AA720" t="s">
        <v>120</v>
      </c>
      <c r="AB720" t="s">
        <v>163</v>
      </c>
      <c r="AC720" t="s">
        <v>5043</v>
      </c>
      <c r="AD720" t="s">
        <v>5651</v>
      </c>
      <c r="AE720" t="s">
        <v>5689</v>
      </c>
      <c r="AF720" t="s">
        <v>7716</v>
      </c>
      <c r="AG720" t="s">
        <v>5690</v>
      </c>
      <c r="AH720" t="s">
        <v>5691</v>
      </c>
      <c r="AI720" t="s">
        <v>276</v>
      </c>
      <c r="AJ720" t="s">
        <v>4916</v>
      </c>
      <c r="AK720" s="274" t="s">
        <v>5692</v>
      </c>
      <c r="AL720" s="274" t="s">
        <v>5691</v>
      </c>
      <c r="AM720" s="274" t="s">
        <v>183</v>
      </c>
      <c r="AN720" t="s">
        <v>5700</v>
      </c>
      <c r="AO720" t="s">
        <v>5701</v>
      </c>
      <c r="AP720" s="335">
        <v>1703.62</v>
      </c>
      <c r="AQ720" s="335">
        <v>0</v>
      </c>
      <c r="AR720" s="335">
        <v>1703.62</v>
      </c>
      <c r="AS720" s="335">
        <v>0</v>
      </c>
      <c r="AT720" s="335">
        <v>0</v>
      </c>
      <c r="AU720" s="335">
        <v>0</v>
      </c>
      <c r="AV720" s="335">
        <v>0</v>
      </c>
      <c r="AW720" s="335">
        <v>0</v>
      </c>
      <c r="AX720" s="335">
        <v>0</v>
      </c>
      <c r="AY720" s="335">
        <v>0</v>
      </c>
      <c r="AZ720" s="335">
        <v>0</v>
      </c>
      <c r="BA720" s="335">
        <v>0</v>
      </c>
      <c r="BB720" s="335">
        <v>0</v>
      </c>
      <c r="BC720" s="335">
        <v>0</v>
      </c>
      <c r="BD720" s="335">
        <v>0</v>
      </c>
      <c r="BE720" s="335">
        <v>0</v>
      </c>
      <c r="BF720" s="335">
        <v>0</v>
      </c>
      <c r="BG720" s="335">
        <v>0</v>
      </c>
      <c r="BH720" s="335">
        <v>0</v>
      </c>
      <c r="BI720" s="335">
        <v>0</v>
      </c>
      <c r="BJ720" s="335">
        <v>0</v>
      </c>
      <c r="BK720" s="335">
        <v>0</v>
      </c>
      <c r="BL720" s="335">
        <v>0</v>
      </c>
      <c r="BM720" s="335">
        <v>0</v>
      </c>
      <c r="BN720" s="335">
        <v>0</v>
      </c>
      <c r="BO720" s="335">
        <v>0</v>
      </c>
      <c r="BP720" s="335">
        <v>0</v>
      </c>
      <c r="BQ720" s="335">
        <v>0</v>
      </c>
      <c r="BR720" s="335">
        <v>0</v>
      </c>
      <c r="BS720" s="335">
        <v>0</v>
      </c>
      <c r="BT720" s="335">
        <v>0</v>
      </c>
      <c r="BU720" s="335">
        <v>0</v>
      </c>
      <c r="BV720" s="335">
        <v>0</v>
      </c>
      <c r="BW720" s="335">
        <v>0</v>
      </c>
      <c r="BX720" s="335">
        <v>0</v>
      </c>
      <c r="BY720" s="335">
        <v>1703.62</v>
      </c>
      <c r="BZ720" s="335">
        <v>0</v>
      </c>
      <c r="CA720" s="335">
        <v>0</v>
      </c>
      <c r="CB720" s="335">
        <v>0</v>
      </c>
      <c r="CC720" s="335">
        <v>0</v>
      </c>
      <c r="CD720" s="335">
        <v>0</v>
      </c>
      <c r="CE720" t="s">
        <v>9601</v>
      </c>
      <c r="CF720" t="str">
        <f t="shared" si="35"/>
        <v>4</v>
      </c>
      <c r="CG720" t="str">
        <f t="shared" si="36"/>
        <v>12_99</v>
      </c>
      <c r="CH720" t="str">
        <f t="shared" si="37"/>
        <v>302.4</v>
      </c>
    </row>
    <row r="721" spans="1:86" ht="12.75" customHeight="1" x14ac:dyDescent="0.25">
      <c r="A721" t="s">
        <v>4905</v>
      </c>
      <c r="B721" t="s">
        <v>9520</v>
      </c>
      <c r="C721" t="s">
        <v>5725</v>
      </c>
      <c r="D721" t="s">
        <v>466</v>
      </c>
      <c r="E721" t="s">
        <v>132</v>
      </c>
      <c r="F721" t="s">
        <v>4841</v>
      </c>
      <c r="G721" t="s">
        <v>4841</v>
      </c>
      <c r="H721" t="s">
        <v>4907</v>
      </c>
      <c r="I721" t="s">
        <v>219</v>
      </c>
      <c r="J721" t="s">
        <v>170</v>
      </c>
      <c r="K721" t="s">
        <v>220</v>
      </c>
      <c r="L721" t="s">
        <v>76</v>
      </c>
      <c r="M721" t="s">
        <v>220</v>
      </c>
      <c r="N721" t="s">
        <v>76</v>
      </c>
      <c r="O721" t="s">
        <v>222</v>
      </c>
      <c r="P721" t="s">
        <v>126</v>
      </c>
      <c r="Q721" t="s">
        <v>389</v>
      </c>
      <c r="R721" t="s">
        <v>224</v>
      </c>
      <c r="S721" t="s">
        <v>4325</v>
      </c>
      <c r="T721" t="s">
        <v>225</v>
      </c>
      <c r="U721" t="s">
        <v>225</v>
      </c>
      <c r="V721" t="s">
        <v>390</v>
      </c>
      <c r="W721" t="s">
        <v>4342</v>
      </c>
      <c r="X721" t="s">
        <v>243</v>
      </c>
      <c r="Y721" t="s">
        <v>244</v>
      </c>
      <c r="Z721" s="273" t="s">
        <v>119</v>
      </c>
      <c r="AA721" t="s">
        <v>137</v>
      </c>
      <c r="AB721" t="s">
        <v>5654</v>
      </c>
      <c r="AC721" t="s">
        <v>5043</v>
      </c>
      <c r="AD721" t="s">
        <v>5651</v>
      </c>
      <c r="AE721" t="s">
        <v>5655</v>
      </c>
      <c r="AF721" t="s">
        <v>5656</v>
      </c>
      <c r="AG721" t="s">
        <v>5657</v>
      </c>
      <c r="AH721" t="s">
        <v>5658</v>
      </c>
      <c r="AI721" t="s">
        <v>276</v>
      </c>
      <c r="AJ721" t="s">
        <v>4916</v>
      </c>
      <c r="AK721" s="274" t="s">
        <v>5670</v>
      </c>
      <c r="AL721" s="274" t="s">
        <v>5658</v>
      </c>
      <c r="AM721" s="274" t="s">
        <v>131</v>
      </c>
      <c r="AN721" t="s">
        <v>306</v>
      </c>
      <c r="AO721" t="s">
        <v>289</v>
      </c>
      <c r="AP721" s="335">
        <v>33960</v>
      </c>
      <c r="AQ721" s="335">
        <v>33960</v>
      </c>
      <c r="AR721" s="335">
        <v>0</v>
      </c>
      <c r="AS721" s="335">
        <v>0</v>
      </c>
      <c r="AT721" s="335">
        <v>0</v>
      </c>
      <c r="AU721" s="335">
        <v>0</v>
      </c>
      <c r="AV721" s="335">
        <v>0</v>
      </c>
      <c r="AW721" s="335">
        <v>0</v>
      </c>
      <c r="AX721" s="335">
        <v>0</v>
      </c>
      <c r="AY721" s="335">
        <v>0</v>
      </c>
      <c r="AZ721" s="335">
        <v>0</v>
      </c>
      <c r="BA721" s="335">
        <v>0</v>
      </c>
      <c r="BB721" s="335">
        <v>0</v>
      </c>
      <c r="BC721" s="335">
        <v>0</v>
      </c>
      <c r="BD721" s="335">
        <v>0</v>
      </c>
      <c r="BE721" s="335">
        <v>0</v>
      </c>
      <c r="BF721" s="335">
        <v>0</v>
      </c>
      <c r="BG721" s="335">
        <v>0</v>
      </c>
      <c r="BH721" s="335">
        <v>0</v>
      </c>
      <c r="BI721" s="335">
        <v>0</v>
      </c>
      <c r="BJ721" s="335">
        <v>0</v>
      </c>
      <c r="BK721" s="335">
        <v>0</v>
      </c>
      <c r="BL721" s="335">
        <v>0</v>
      </c>
      <c r="BM721" s="335">
        <v>0</v>
      </c>
      <c r="BN721" s="335">
        <v>0</v>
      </c>
      <c r="BO721" s="335">
        <v>0</v>
      </c>
      <c r="BP721" s="335">
        <v>0</v>
      </c>
      <c r="BQ721" s="335">
        <v>0</v>
      </c>
      <c r="BR721" s="335">
        <v>0</v>
      </c>
      <c r="BS721" s="335">
        <v>0</v>
      </c>
      <c r="BT721" s="335">
        <v>0</v>
      </c>
      <c r="BU721" s="335">
        <v>0</v>
      </c>
      <c r="BV721" s="335">
        <v>0</v>
      </c>
      <c r="BW721" s="335">
        <v>0</v>
      </c>
      <c r="BX721" s="335">
        <v>0</v>
      </c>
      <c r="BY721" s="335">
        <v>0</v>
      </c>
      <c r="BZ721" s="335">
        <v>0</v>
      </c>
      <c r="CA721" s="335">
        <v>0</v>
      </c>
      <c r="CB721" s="335">
        <v>0</v>
      </c>
      <c r="CC721" s="335">
        <v>0</v>
      </c>
      <c r="CD721" s="335">
        <v>0</v>
      </c>
      <c r="CE721" t="s">
        <v>9601</v>
      </c>
      <c r="CF721" t="str">
        <f t="shared" si="35"/>
        <v>3</v>
      </c>
      <c r="CG721" t="str">
        <f t="shared" si="36"/>
        <v>36_99</v>
      </c>
      <c r="CH721" t="str">
        <f t="shared" si="37"/>
        <v>303.3</v>
      </c>
    </row>
    <row r="722" spans="1:86" ht="12.75" customHeight="1" x14ac:dyDescent="0.25">
      <c r="A722" t="s">
        <v>4905</v>
      </c>
      <c r="B722" t="s">
        <v>9520</v>
      </c>
      <c r="C722" t="s">
        <v>5007</v>
      </c>
      <c r="D722" t="s">
        <v>466</v>
      </c>
      <c r="E722" t="s">
        <v>480</v>
      </c>
      <c r="F722" t="s">
        <v>4841</v>
      </c>
      <c r="G722" t="s">
        <v>4841</v>
      </c>
      <c r="H722" t="s">
        <v>4907</v>
      </c>
      <c r="I722" t="s">
        <v>219</v>
      </c>
      <c r="J722" t="s">
        <v>170</v>
      </c>
      <c r="K722" t="s">
        <v>220</v>
      </c>
      <c r="L722" t="s">
        <v>76</v>
      </c>
      <c r="M722" t="s">
        <v>220</v>
      </c>
      <c r="N722" t="s">
        <v>76</v>
      </c>
      <c r="O722" t="s">
        <v>222</v>
      </c>
      <c r="P722" t="s">
        <v>125</v>
      </c>
      <c r="Q722" t="s">
        <v>223</v>
      </c>
      <c r="R722" t="s">
        <v>224</v>
      </c>
      <c r="S722" t="s">
        <v>4325</v>
      </c>
      <c r="T722" t="s">
        <v>225</v>
      </c>
      <c r="U722" t="s">
        <v>225</v>
      </c>
      <c r="V722" t="s">
        <v>338</v>
      </c>
      <c r="W722" t="s">
        <v>4351</v>
      </c>
      <c r="X722" t="s">
        <v>243</v>
      </c>
      <c r="Y722" t="s">
        <v>244</v>
      </c>
      <c r="Z722" s="273" t="s">
        <v>119</v>
      </c>
      <c r="AA722" t="s">
        <v>80</v>
      </c>
      <c r="AB722" t="s">
        <v>228</v>
      </c>
      <c r="AC722" t="s">
        <v>276</v>
      </c>
      <c r="AD722" t="s">
        <v>4789</v>
      </c>
      <c r="AE722" t="s">
        <v>4380</v>
      </c>
      <c r="AF722" t="s">
        <v>4323</v>
      </c>
      <c r="AG722" t="s">
        <v>4790</v>
      </c>
      <c r="AH722" t="s">
        <v>4791</v>
      </c>
      <c r="AI722" t="s">
        <v>4324</v>
      </c>
      <c r="AJ722" t="s">
        <v>4792</v>
      </c>
      <c r="AK722" s="274" t="s">
        <v>4322</v>
      </c>
      <c r="AL722" s="274" t="s">
        <v>4323</v>
      </c>
      <c r="AM722" s="274" t="s">
        <v>131</v>
      </c>
      <c r="AN722" t="s">
        <v>314</v>
      </c>
      <c r="AO722" t="s">
        <v>173</v>
      </c>
      <c r="AP722" s="335">
        <v>510</v>
      </c>
      <c r="AQ722" s="335">
        <v>0</v>
      </c>
      <c r="AR722" s="335">
        <v>510</v>
      </c>
      <c r="AS722" s="335">
        <v>0</v>
      </c>
      <c r="AT722" s="335">
        <v>0</v>
      </c>
      <c r="AU722" s="335">
        <v>0</v>
      </c>
      <c r="AV722" s="335">
        <v>0</v>
      </c>
      <c r="AW722" s="335">
        <v>0</v>
      </c>
      <c r="AX722" s="335">
        <v>0</v>
      </c>
      <c r="AY722" s="335">
        <v>0</v>
      </c>
      <c r="AZ722" s="335">
        <v>0</v>
      </c>
      <c r="BA722" s="335">
        <v>0</v>
      </c>
      <c r="BB722" s="335">
        <v>0</v>
      </c>
      <c r="BC722" s="335">
        <v>0</v>
      </c>
      <c r="BD722" s="335">
        <v>0</v>
      </c>
      <c r="BE722" s="335">
        <v>0</v>
      </c>
      <c r="BF722" s="335">
        <v>0</v>
      </c>
      <c r="BG722" s="335">
        <v>0</v>
      </c>
      <c r="BH722" s="335">
        <v>0</v>
      </c>
      <c r="BI722" s="335">
        <v>0</v>
      </c>
      <c r="BJ722" s="335">
        <v>0</v>
      </c>
      <c r="BK722" s="335">
        <v>0</v>
      </c>
      <c r="BL722" s="335">
        <v>0</v>
      </c>
      <c r="BM722" s="335">
        <v>0</v>
      </c>
      <c r="BN722" s="335">
        <v>0</v>
      </c>
      <c r="BO722" s="335">
        <v>0</v>
      </c>
      <c r="BP722" s="335">
        <v>0</v>
      </c>
      <c r="BQ722" s="335">
        <v>0</v>
      </c>
      <c r="BR722" s="335">
        <v>0</v>
      </c>
      <c r="BS722" s="335">
        <v>0</v>
      </c>
      <c r="BT722" s="335">
        <v>0</v>
      </c>
      <c r="BU722" s="335">
        <v>0</v>
      </c>
      <c r="BV722" s="335">
        <v>0</v>
      </c>
      <c r="BW722" s="335">
        <v>0</v>
      </c>
      <c r="BX722" s="335">
        <v>0</v>
      </c>
      <c r="BY722" s="335">
        <v>510</v>
      </c>
      <c r="BZ722" s="335">
        <v>0</v>
      </c>
      <c r="CA722" s="335">
        <v>0</v>
      </c>
      <c r="CB722" s="335">
        <v>0</v>
      </c>
      <c r="CC722" s="335">
        <v>0</v>
      </c>
      <c r="CD722" s="335">
        <v>0</v>
      </c>
      <c r="CE722" t="s">
        <v>9601</v>
      </c>
      <c r="CF722" t="str">
        <f t="shared" si="35"/>
        <v>3</v>
      </c>
      <c r="CG722" t="str">
        <f t="shared" si="36"/>
        <v>16_99</v>
      </c>
      <c r="CH722" t="str">
        <f t="shared" si="37"/>
        <v>301.3</v>
      </c>
    </row>
    <row r="723" spans="1:86" ht="12.75" customHeight="1" x14ac:dyDescent="0.25">
      <c r="A723" t="s">
        <v>4905</v>
      </c>
      <c r="B723" t="s">
        <v>9520</v>
      </c>
      <c r="C723" t="s">
        <v>6186</v>
      </c>
      <c r="D723" t="s">
        <v>466</v>
      </c>
      <c r="E723" t="s">
        <v>480</v>
      </c>
      <c r="F723" t="s">
        <v>4841</v>
      </c>
      <c r="G723" t="s">
        <v>4841</v>
      </c>
      <c r="H723" t="s">
        <v>4907</v>
      </c>
      <c r="I723" t="s">
        <v>219</v>
      </c>
      <c r="J723" t="s">
        <v>170</v>
      </c>
      <c r="K723" t="s">
        <v>220</v>
      </c>
      <c r="L723" t="s">
        <v>76</v>
      </c>
      <c r="M723" t="s">
        <v>220</v>
      </c>
      <c r="N723" t="s">
        <v>76</v>
      </c>
      <c r="O723" t="s">
        <v>222</v>
      </c>
      <c r="P723" t="s">
        <v>118</v>
      </c>
      <c r="Q723" t="s">
        <v>254</v>
      </c>
      <c r="R723" t="s">
        <v>4331</v>
      </c>
      <c r="S723" t="s">
        <v>4332</v>
      </c>
      <c r="T723" t="s">
        <v>225</v>
      </c>
      <c r="U723" t="s">
        <v>225</v>
      </c>
      <c r="V723" t="s">
        <v>333</v>
      </c>
      <c r="W723" t="s">
        <v>334</v>
      </c>
      <c r="X723" t="s">
        <v>243</v>
      </c>
      <c r="Y723" t="s">
        <v>244</v>
      </c>
      <c r="Z723" s="273" t="s">
        <v>119</v>
      </c>
      <c r="AA723" t="s">
        <v>80</v>
      </c>
      <c r="AB723" t="s">
        <v>228</v>
      </c>
      <c r="AC723" t="s">
        <v>276</v>
      </c>
      <c r="AD723" t="s">
        <v>4789</v>
      </c>
      <c r="AE723" t="s">
        <v>4380</v>
      </c>
      <c r="AF723" t="s">
        <v>4323</v>
      </c>
      <c r="AG723" t="s">
        <v>4790</v>
      </c>
      <c r="AH723" t="s">
        <v>4791</v>
      </c>
      <c r="AI723" t="s">
        <v>276</v>
      </c>
      <c r="AJ723" t="s">
        <v>4916</v>
      </c>
      <c r="AK723" s="274" t="s">
        <v>4322</v>
      </c>
      <c r="AL723" s="274" t="s">
        <v>4323</v>
      </c>
      <c r="AM723" s="274" t="s">
        <v>131</v>
      </c>
      <c r="AN723" t="s">
        <v>314</v>
      </c>
      <c r="AO723" t="s">
        <v>173</v>
      </c>
      <c r="AP723" s="335">
        <v>4170</v>
      </c>
      <c r="AQ723" s="335">
        <v>814.8</v>
      </c>
      <c r="AR723" s="335">
        <v>3355.2</v>
      </c>
      <c r="AS723" s="335">
        <v>0</v>
      </c>
      <c r="AT723" s="335">
        <v>0</v>
      </c>
      <c r="AU723" s="335">
        <v>0</v>
      </c>
      <c r="AV723" s="335">
        <v>0</v>
      </c>
      <c r="AW723" s="335">
        <v>0</v>
      </c>
      <c r="AX723" s="335">
        <v>0</v>
      </c>
      <c r="AY723" s="335">
        <v>0</v>
      </c>
      <c r="AZ723" s="335">
        <v>0</v>
      </c>
      <c r="BA723" s="335">
        <v>0</v>
      </c>
      <c r="BB723" s="335">
        <v>0</v>
      </c>
      <c r="BC723" s="335">
        <v>0</v>
      </c>
      <c r="BD723" s="335">
        <v>0</v>
      </c>
      <c r="BE723" s="335">
        <v>0</v>
      </c>
      <c r="BF723" s="335">
        <v>0</v>
      </c>
      <c r="BG723" s="335">
        <v>0</v>
      </c>
      <c r="BH723" s="335">
        <v>0</v>
      </c>
      <c r="BI723" s="335">
        <v>0</v>
      </c>
      <c r="BJ723" s="335">
        <v>0</v>
      </c>
      <c r="BK723" s="335">
        <v>0</v>
      </c>
      <c r="BL723" s="335">
        <v>0</v>
      </c>
      <c r="BM723" s="335">
        <v>0</v>
      </c>
      <c r="BN723" s="335">
        <v>0</v>
      </c>
      <c r="BO723" s="335">
        <v>0</v>
      </c>
      <c r="BP723" s="335">
        <v>0</v>
      </c>
      <c r="BQ723" s="335">
        <v>0</v>
      </c>
      <c r="BR723" s="335">
        <v>0</v>
      </c>
      <c r="BS723" s="335">
        <v>0</v>
      </c>
      <c r="BT723" s="335">
        <v>0</v>
      </c>
      <c r="BU723" s="335">
        <v>0</v>
      </c>
      <c r="BV723" s="335">
        <v>0</v>
      </c>
      <c r="BW723" s="335">
        <v>0</v>
      </c>
      <c r="BX723" s="335">
        <v>0</v>
      </c>
      <c r="BY723" s="335">
        <v>3355.2</v>
      </c>
      <c r="BZ723" s="335">
        <v>0</v>
      </c>
      <c r="CA723" s="335">
        <v>0</v>
      </c>
      <c r="CB723" s="335">
        <v>0</v>
      </c>
      <c r="CC723" s="335">
        <v>0</v>
      </c>
      <c r="CD723" s="335">
        <v>0</v>
      </c>
      <c r="CE723" t="s">
        <v>9601</v>
      </c>
      <c r="CF723" t="str">
        <f t="shared" si="35"/>
        <v>3</v>
      </c>
      <c r="CG723" t="str">
        <f t="shared" si="36"/>
        <v>16_99</v>
      </c>
      <c r="CH723" t="str">
        <f t="shared" si="37"/>
        <v>302.3</v>
      </c>
    </row>
    <row r="724" spans="1:86" ht="12.75" customHeight="1" x14ac:dyDescent="0.25">
      <c r="A724" t="s">
        <v>4905</v>
      </c>
      <c r="B724" t="s">
        <v>9520</v>
      </c>
      <c r="C724" t="s">
        <v>7755</v>
      </c>
      <c r="D724" t="s">
        <v>466</v>
      </c>
      <c r="E724" t="s">
        <v>76</v>
      </c>
      <c r="F724" t="s">
        <v>4841</v>
      </c>
      <c r="G724" t="s">
        <v>4841</v>
      </c>
      <c r="H724" t="s">
        <v>4907</v>
      </c>
      <c r="I724" t="s">
        <v>219</v>
      </c>
      <c r="J724" t="s">
        <v>170</v>
      </c>
      <c r="K724" t="s">
        <v>220</v>
      </c>
      <c r="L724" t="s">
        <v>76</v>
      </c>
      <c r="M724" t="s">
        <v>220</v>
      </c>
      <c r="N724" t="s">
        <v>76</v>
      </c>
      <c r="O724" t="s">
        <v>222</v>
      </c>
      <c r="P724" t="s">
        <v>118</v>
      </c>
      <c r="Q724" t="s">
        <v>254</v>
      </c>
      <c r="R724" t="s">
        <v>4331</v>
      </c>
      <c r="S724" t="s">
        <v>4332</v>
      </c>
      <c r="T724" t="s">
        <v>225</v>
      </c>
      <c r="U724" t="s">
        <v>225</v>
      </c>
      <c r="V724" t="s">
        <v>286</v>
      </c>
      <c r="W724" t="s">
        <v>4334</v>
      </c>
      <c r="X724" t="s">
        <v>243</v>
      </c>
      <c r="Y724" t="s">
        <v>244</v>
      </c>
      <c r="Z724" s="273" t="s">
        <v>119</v>
      </c>
      <c r="AA724" t="s">
        <v>80</v>
      </c>
      <c r="AB724" t="s">
        <v>228</v>
      </c>
      <c r="AC724" t="s">
        <v>276</v>
      </c>
      <c r="AD724" t="s">
        <v>4789</v>
      </c>
      <c r="AE724" t="s">
        <v>4380</v>
      </c>
      <c r="AF724" t="s">
        <v>4323</v>
      </c>
      <c r="AG724" t="s">
        <v>4790</v>
      </c>
      <c r="AH724" t="s">
        <v>4791</v>
      </c>
      <c r="AI724" t="s">
        <v>276</v>
      </c>
      <c r="AJ724" t="s">
        <v>4916</v>
      </c>
      <c r="AK724" s="274" t="s">
        <v>4322</v>
      </c>
      <c r="AL724" s="274" t="s">
        <v>4323</v>
      </c>
      <c r="AM724" s="274" t="s">
        <v>131</v>
      </c>
      <c r="AN724" t="s">
        <v>391</v>
      </c>
      <c r="AO724" t="s">
        <v>175</v>
      </c>
      <c r="AP724" s="335">
        <v>3345</v>
      </c>
      <c r="AQ724" s="335">
        <v>0</v>
      </c>
      <c r="AR724" s="335">
        <v>3345</v>
      </c>
      <c r="AS724" s="335">
        <v>0</v>
      </c>
      <c r="AT724" s="335">
        <v>0</v>
      </c>
      <c r="AU724" s="335">
        <v>0</v>
      </c>
      <c r="AV724" s="335">
        <v>0</v>
      </c>
      <c r="AW724" s="335">
        <v>0</v>
      </c>
      <c r="AX724" s="335">
        <v>0</v>
      </c>
      <c r="AY724" s="335">
        <v>0</v>
      </c>
      <c r="AZ724" s="335">
        <v>0</v>
      </c>
      <c r="BA724" s="335">
        <v>0</v>
      </c>
      <c r="BB724" s="335">
        <v>0</v>
      </c>
      <c r="BC724" s="335">
        <v>0</v>
      </c>
      <c r="BD724" s="335">
        <v>0</v>
      </c>
      <c r="BE724" s="335">
        <v>0</v>
      </c>
      <c r="BF724" s="335">
        <v>0</v>
      </c>
      <c r="BG724" s="335">
        <v>0</v>
      </c>
      <c r="BH724" s="335">
        <v>0</v>
      </c>
      <c r="BI724" s="335">
        <v>0</v>
      </c>
      <c r="BJ724" s="335">
        <v>0</v>
      </c>
      <c r="BK724" s="335">
        <v>0</v>
      </c>
      <c r="BL724" s="335">
        <v>0</v>
      </c>
      <c r="BM724" s="335">
        <v>0</v>
      </c>
      <c r="BN724" s="335">
        <v>0</v>
      </c>
      <c r="BO724" s="335">
        <v>0</v>
      </c>
      <c r="BP724" s="335">
        <v>0</v>
      </c>
      <c r="BQ724" s="335">
        <v>0</v>
      </c>
      <c r="BR724" s="335">
        <v>0</v>
      </c>
      <c r="BS724" s="335">
        <v>0</v>
      </c>
      <c r="BT724" s="335">
        <v>0</v>
      </c>
      <c r="BU724" s="335">
        <v>0</v>
      </c>
      <c r="BV724" s="335">
        <v>0</v>
      </c>
      <c r="BW724" s="335">
        <v>0</v>
      </c>
      <c r="BX724" s="335">
        <v>0</v>
      </c>
      <c r="BY724" s="335">
        <v>3345</v>
      </c>
      <c r="BZ724" s="335">
        <v>0</v>
      </c>
      <c r="CA724" s="335">
        <v>0</v>
      </c>
      <c r="CB724" s="335">
        <v>0</v>
      </c>
      <c r="CC724" s="335">
        <v>0</v>
      </c>
      <c r="CD724" s="335">
        <v>0</v>
      </c>
      <c r="CE724" t="s">
        <v>9601</v>
      </c>
      <c r="CF724" t="str">
        <f t="shared" si="35"/>
        <v>3</v>
      </c>
      <c r="CG724" t="str">
        <f t="shared" si="36"/>
        <v>10_99</v>
      </c>
      <c r="CH724" t="str">
        <f t="shared" si="37"/>
        <v>302.3</v>
      </c>
    </row>
    <row r="725" spans="1:86" ht="12.75" customHeight="1" x14ac:dyDescent="0.25">
      <c r="A725" t="s">
        <v>4905</v>
      </c>
      <c r="B725" t="s">
        <v>9520</v>
      </c>
      <c r="C725" t="s">
        <v>4924</v>
      </c>
      <c r="D725" t="s">
        <v>120</v>
      </c>
      <c r="E725" t="s">
        <v>467</v>
      </c>
      <c r="F725" t="s">
        <v>4841</v>
      </c>
      <c r="G725" t="s">
        <v>4841</v>
      </c>
      <c r="H725" t="s">
        <v>4907</v>
      </c>
      <c r="I725" t="s">
        <v>219</v>
      </c>
      <c r="J725" t="s">
        <v>170</v>
      </c>
      <c r="K725" t="s">
        <v>220</v>
      </c>
      <c r="L725" t="s">
        <v>76</v>
      </c>
      <c r="M725" t="s">
        <v>220</v>
      </c>
      <c r="N725" t="s">
        <v>76</v>
      </c>
      <c r="O725" t="s">
        <v>222</v>
      </c>
      <c r="P725" t="s">
        <v>121</v>
      </c>
      <c r="Q725" t="s">
        <v>231</v>
      </c>
      <c r="R725" t="s">
        <v>232</v>
      </c>
      <c r="S725" t="s">
        <v>233</v>
      </c>
      <c r="T725" t="s">
        <v>225</v>
      </c>
      <c r="U725" t="s">
        <v>225</v>
      </c>
      <c r="V725" t="s">
        <v>234</v>
      </c>
      <c r="W725" t="s">
        <v>235</v>
      </c>
      <c r="X725" t="s">
        <v>226</v>
      </c>
      <c r="Y725" t="s">
        <v>227</v>
      </c>
      <c r="Z725" s="273" t="s">
        <v>119</v>
      </c>
      <c r="AA725" t="s">
        <v>80</v>
      </c>
      <c r="AB725" t="s">
        <v>228</v>
      </c>
      <c r="AC725" t="s">
        <v>276</v>
      </c>
      <c r="AD725" t="s">
        <v>4789</v>
      </c>
      <c r="AE725" t="s">
        <v>4380</v>
      </c>
      <c r="AF725" t="s">
        <v>4323</v>
      </c>
      <c r="AG725" t="s">
        <v>4790</v>
      </c>
      <c r="AH725" t="s">
        <v>4791</v>
      </c>
      <c r="AI725" t="s">
        <v>4324</v>
      </c>
      <c r="AJ725" t="s">
        <v>4792</v>
      </c>
      <c r="AK725" s="274" t="s">
        <v>4322</v>
      </c>
      <c r="AL725" s="274" t="s">
        <v>4323</v>
      </c>
      <c r="AM725" s="274" t="s">
        <v>178</v>
      </c>
      <c r="AN725" t="s">
        <v>352</v>
      </c>
      <c r="AO725" t="s">
        <v>159</v>
      </c>
      <c r="AP725" s="335">
        <v>2747.45</v>
      </c>
      <c r="AQ725" s="335">
        <v>0</v>
      </c>
      <c r="AR725" s="335">
        <v>2747.45</v>
      </c>
      <c r="AS725" s="335">
        <v>0</v>
      </c>
      <c r="AT725" s="335">
        <v>0</v>
      </c>
      <c r="AU725" s="335">
        <v>0</v>
      </c>
      <c r="AV725" s="335">
        <v>0</v>
      </c>
      <c r="AW725" s="335">
        <v>0</v>
      </c>
      <c r="AX725" s="335">
        <v>0</v>
      </c>
      <c r="AY725" s="335">
        <v>0</v>
      </c>
      <c r="AZ725" s="335">
        <v>0</v>
      </c>
      <c r="BA725" s="335">
        <v>0</v>
      </c>
      <c r="BB725" s="335">
        <v>0</v>
      </c>
      <c r="BC725" s="335">
        <v>0</v>
      </c>
      <c r="BD725" s="335">
        <v>0</v>
      </c>
      <c r="BE725" s="335">
        <v>0</v>
      </c>
      <c r="BF725" s="335">
        <v>0</v>
      </c>
      <c r="BG725" s="335">
        <v>0</v>
      </c>
      <c r="BH725" s="335">
        <v>0</v>
      </c>
      <c r="BI725" s="335">
        <v>0</v>
      </c>
      <c r="BJ725" s="335">
        <v>0</v>
      </c>
      <c r="BK725" s="335">
        <v>0</v>
      </c>
      <c r="BL725" s="335">
        <v>0</v>
      </c>
      <c r="BM725" s="335">
        <v>0</v>
      </c>
      <c r="BN725" s="335">
        <v>0</v>
      </c>
      <c r="BO725" s="335">
        <v>0</v>
      </c>
      <c r="BP725" s="335">
        <v>0</v>
      </c>
      <c r="BQ725" s="335">
        <v>0</v>
      </c>
      <c r="BR725" s="335">
        <v>0</v>
      </c>
      <c r="BS725" s="335">
        <v>0</v>
      </c>
      <c r="BT725" s="335">
        <v>0</v>
      </c>
      <c r="BU725" s="335">
        <v>0</v>
      </c>
      <c r="BV725" s="335">
        <v>0</v>
      </c>
      <c r="BW725" s="335">
        <v>0</v>
      </c>
      <c r="BX725" s="335">
        <v>0</v>
      </c>
      <c r="BY725" s="335">
        <v>2747.45</v>
      </c>
      <c r="BZ725" s="335">
        <v>0</v>
      </c>
      <c r="CA725" s="335">
        <v>0</v>
      </c>
      <c r="CB725" s="335">
        <v>0</v>
      </c>
      <c r="CC725" s="335">
        <v>0</v>
      </c>
      <c r="CD725" s="335">
        <v>0</v>
      </c>
      <c r="CE725" t="s">
        <v>9601</v>
      </c>
      <c r="CF725" t="str">
        <f t="shared" si="35"/>
        <v>3</v>
      </c>
      <c r="CG725" t="str">
        <f t="shared" si="36"/>
        <v>78_02</v>
      </c>
      <c r="CH725" t="str">
        <f t="shared" si="37"/>
        <v>122.3</v>
      </c>
    </row>
    <row r="726" spans="1:86" ht="12.75" customHeight="1" x14ac:dyDescent="0.25">
      <c r="A726" t="s">
        <v>4905</v>
      </c>
      <c r="B726" t="s">
        <v>9520</v>
      </c>
      <c r="C726" t="s">
        <v>5748</v>
      </c>
      <c r="D726" t="s">
        <v>128</v>
      </c>
      <c r="E726" t="s">
        <v>129</v>
      </c>
      <c r="F726" t="s">
        <v>4841</v>
      </c>
      <c r="G726" t="s">
        <v>4841</v>
      </c>
      <c r="H726" t="s">
        <v>4907</v>
      </c>
      <c r="I726" t="s">
        <v>219</v>
      </c>
      <c r="J726" t="s">
        <v>170</v>
      </c>
      <c r="K726" t="s">
        <v>220</v>
      </c>
      <c r="L726" t="s">
        <v>76</v>
      </c>
      <c r="M726" t="s">
        <v>220</v>
      </c>
      <c r="N726" t="s">
        <v>76</v>
      </c>
      <c r="O726" t="s">
        <v>222</v>
      </c>
      <c r="P726" t="s">
        <v>118</v>
      </c>
      <c r="Q726" t="s">
        <v>254</v>
      </c>
      <c r="R726" t="s">
        <v>4331</v>
      </c>
      <c r="S726" t="s">
        <v>4332</v>
      </c>
      <c r="T726" t="s">
        <v>225</v>
      </c>
      <c r="U726" t="s">
        <v>225</v>
      </c>
      <c r="V726" t="s">
        <v>255</v>
      </c>
      <c r="W726" t="s">
        <v>4341</v>
      </c>
      <c r="X726" t="s">
        <v>5688</v>
      </c>
      <c r="Y726" t="s">
        <v>184</v>
      </c>
      <c r="Z726" s="273" t="s">
        <v>123</v>
      </c>
      <c r="AA726" t="s">
        <v>80</v>
      </c>
      <c r="AB726" t="s">
        <v>228</v>
      </c>
      <c r="AC726" t="s">
        <v>276</v>
      </c>
      <c r="AD726" t="s">
        <v>4789</v>
      </c>
      <c r="AE726" t="s">
        <v>4380</v>
      </c>
      <c r="AF726" t="s">
        <v>4323</v>
      </c>
      <c r="AG726" t="s">
        <v>4790</v>
      </c>
      <c r="AH726" t="s">
        <v>4791</v>
      </c>
      <c r="AI726" t="s">
        <v>4324</v>
      </c>
      <c r="AJ726" t="s">
        <v>4792</v>
      </c>
      <c r="AK726" s="274" t="s">
        <v>4322</v>
      </c>
      <c r="AL726" s="274" t="s">
        <v>4323</v>
      </c>
      <c r="AM726" s="274" t="s">
        <v>183</v>
      </c>
      <c r="AN726" t="s">
        <v>5726</v>
      </c>
      <c r="AO726" t="s">
        <v>5727</v>
      </c>
      <c r="AP726" s="335">
        <v>1372599</v>
      </c>
      <c r="AQ726" s="335">
        <v>0</v>
      </c>
      <c r="AR726" s="335">
        <v>1372599</v>
      </c>
      <c r="AS726" s="335">
        <v>0</v>
      </c>
      <c r="AT726" s="335">
        <v>0</v>
      </c>
      <c r="AU726" s="335">
        <v>0</v>
      </c>
      <c r="AV726" s="335">
        <v>0</v>
      </c>
      <c r="AW726" s="335">
        <v>0</v>
      </c>
      <c r="AX726" s="335">
        <v>0</v>
      </c>
      <c r="AY726" s="335">
        <v>0</v>
      </c>
      <c r="AZ726" s="335">
        <v>0</v>
      </c>
      <c r="BA726" s="335">
        <v>0</v>
      </c>
      <c r="BB726" s="335">
        <v>0</v>
      </c>
      <c r="BC726" s="335">
        <v>0</v>
      </c>
      <c r="BD726" s="335">
        <v>0</v>
      </c>
      <c r="BE726" s="335">
        <v>0</v>
      </c>
      <c r="BF726" s="335">
        <v>0</v>
      </c>
      <c r="BG726" s="335">
        <v>0</v>
      </c>
      <c r="BH726" s="335">
        <v>0</v>
      </c>
      <c r="BI726" s="335">
        <v>0</v>
      </c>
      <c r="BJ726" s="335">
        <v>0</v>
      </c>
      <c r="BK726" s="335">
        <v>0</v>
      </c>
      <c r="BL726" s="335">
        <v>0</v>
      </c>
      <c r="BM726" s="335">
        <v>0</v>
      </c>
      <c r="BN726" s="335">
        <v>0</v>
      </c>
      <c r="BO726" s="335">
        <v>0</v>
      </c>
      <c r="BP726" s="335">
        <v>0</v>
      </c>
      <c r="BQ726" s="335">
        <v>0</v>
      </c>
      <c r="BR726" s="335">
        <v>0</v>
      </c>
      <c r="BS726" s="335">
        <v>0</v>
      </c>
      <c r="BT726" s="335">
        <v>0</v>
      </c>
      <c r="BU726" s="335">
        <v>0</v>
      </c>
      <c r="BV726" s="335">
        <v>0</v>
      </c>
      <c r="BW726" s="335">
        <v>0</v>
      </c>
      <c r="BX726" s="335">
        <v>0</v>
      </c>
      <c r="BY726" s="335">
        <v>1372599</v>
      </c>
      <c r="BZ726" s="335">
        <v>0</v>
      </c>
      <c r="CA726" s="335">
        <v>0</v>
      </c>
      <c r="CB726" s="335">
        <v>0</v>
      </c>
      <c r="CC726" s="335">
        <v>0</v>
      </c>
      <c r="CD726" s="335">
        <v>0</v>
      </c>
      <c r="CE726" t="s">
        <v>9601</v>
      </c>
      <c r="CF726" t="str">
        <f t="shared" si="35"/>
        <v>4</v>
      </c>
      <c r="CG726" t="str">
        <f t="shared" si="36"/>
        <v>08_01</v>
      </c>
      <c r="CH726" t="str">
        <f t="shared" si="37"/>
        <v>302.4</v>
      </c>
    </row>
    <row r="727" spans="1:86" ht="12.75" customHeight="1" x14ac:dyDescent="0.25">
      <c r="A727" t="s">
        <v>4905</v>
      </c>
      <c r="B727" t="s">
        <v>9520</v>
      </c>
      <c r="C727" t="s">
        <v>5751</v>
      </c>
      <c r="D727" t="s">
        <v>120</v>
      </c>
      <c r="E727" t="s">
        <v>128</v>
      </c>
      <c r="F727" t="s">
        <v>4841</v>
      </c>
      <c r="G727" t="s">
        <v>4841</v>
      </c>
      <c r="H727" t="s">
        <v>4907</v>
      </c>
      <c r="I727" t="s">
        <v>219</v>
      </c>
      <c r="J727" t="s">
        <v>170</v>
      </c>
      <c r="K727" t="s">
        <v>220</v>
      </c>
      <c r="L727" t="s">
        <v>76</v>
      </c>
      <c r="M727" t="s">
        <v>220</v>
      </c>
      <c r="N727" t="s">
        <v>76</v>
      </c>
      <c r="O727" t="s">
        <v>222</v>
      </c>
      <c r="P727" t="s">
        <v>117</v>
      </c>
      <c r="Q727" t="s">
        <v>296</v>
      </c>
      <c r="R727" t="s">
        <v>224</v>
      </c>
      <c r="S727" t="s">
        <v>4325</v>
      </c>
      <c r="T727" t="s">
        <v>225</v>
      </c>
      <c r="U727" t="s">
        <v>225</v>
      </c>
      <c r="V727" t="s">
        <v>297</v>
      </c>
      <c r="W727" t="s">
        <v>298</v>
      </c>
      <c r="X727" t="s">
        <v>325</v>
      </c>
      <c r="Y727" t="s">
        <v>326</v>
      </c>
      <c r="Z727" s="273" t="s">
        <v>119</v>
      </c>
      <c r="AA727" t="s">
        <v>120</v>
      </c>
      <c r="AB727" t="s">
        <v>163</v>
      </c>
      <c r="AC727" t="s">
        <v>276</v>
      </c>
      <c r="AD727" t="s">
        <v>4789</v>
      </c>
      <c r="AE727" t="s">
        <v>4793</v>
      </c>
      <c r="AF727" t="s">
        <v>7713</v>
      </c>
      <c r="AG727" t="s">
        <v>4794</v>
      </c>
      <c r="AH727" t="s">
        <v>4330</v>
      </c>
      <c r="AI727" t="s">
        <v>4324</v>
      </c>
      <c r="AJ727" t="s">
        <v>4792</v>
      </c>
      <c r="AK727" s="274" t="s">
        <v>4329</v>
      </c>
      <c r="AL727" s="274" t="s">
        <v>4330</v>
      </c>
      <c r="AM727" s="274" t="s">
        <v>160</v>
      </c>
      <c r="AN727" t="s">
        <v>5722</v>
      </c>
      <c r="AO727" t="s">
        <v>156</v>
      </c>
      <c r="AP727" s="335">
        <v>77440</v>
      </c>
      <c r="AQ727" s="335">
        <v>0</v>
      </c>
      <c r="AR727" s="335">
        <v>77440</v>
      </c>
      <c r="AS727" s="335">
        <v>0</v>
      </c>
      <c r="AT727" s="335">
        <v>0</v>
      </c>
      <c r="AU727" s="335">
        <v>0</v>
      </c>
      <c r="AV727" s="335">
        <v>0</v>
      </c>
      <c r="AW727" s="335">
        <v>0</v>
      </c>
      <c r="AX727" s="335">
        <v>0</v>
      </c>
      <c r="AY727" s="335">
        <v>0</v>
      </c>
      <c r="AZ727" s="335">
        <v>0</v>
      </c>
      <c r="BA727" s="335">
        <v>0</v>
      </c>
      <c r="BB727" s="335">
        <v>0</v>
      </c>
      <c r="BC727" s="335">
        <v>0</v>
      </c>
      <c r="BD727" s="335">
        <v>0</v>
      </c>
      <c r="BE727" s="335">
        <v>0</v>
      </c>
      <c r="BF727" s="335">
        <v>0</v>
      </c>
      <c r="BG727" s="335">
        <v>0</v>
      </c>
      <c r="BH727" s="335">
        <v>0</v>
      </c>
      <c r="BI727" s="335">
        <v>0</v>
      </c>
      <c r="BJ727" s="335">
        <v>0</v>
      </c>
      <c r="BK727" s="335">
        <v>0</v>
      </c>
      <c r="BL727" s="335">
        <v>0</v>
      </c>
      <c r="BM727" s="335">
        <v>0</v>
      </c>
      <c r="BN727" s="335">
        <v>0</v>
      </c>
      <c r="BO727" s="335">
        <v>0</v>
      </c>
      <c r="BP727" s="335">
        <v>0</v>
      </c>
      <c r="BQ727" s="335">
        <v>0</v>
      </c>
      <c r="BR727" s="335">
        <v>0</v>
      </c>
      <c r="BS727" s="335">
        <v>0</v>
      </c>
      <c r="BT727" s="335">
        <v>0</v>
      </c>
      <c r="BU727" s="335">
        <v>0</v>
      </c>
      <c r="BV727" s="335">
        <v>0</v>
      </c>
      <c r="BW727" s="335">
        <v>0</v>
      </c>
      <c r="BX727" s="335">
        <v>0</v>
      </c>
      <c r="BY727" s="335">
        <v>77440</v>
      </c>
      <c r="BZ727" s="335">
        <v>0</v>
      </c>
      <c r="CA727" s="335">
        <v>0</v>
      </c>
      <c r="CB727" s="335">
        <v>0</v>
      </c>
      <c r="CC727" s="335">
        <v>0</v>
      </c>
      <c r="CD727" s="335">
        <v>0</v>
      </c>
      <c r="CE727" t="s">
        <v>9601</v>
      </c>
      <c r="CF727" t="str">
        <f t="shared" si="35"/>
        <v>3</v>
      </c>
      <c r="CG727" t="str">
        <f t="shared" si="36"/>
        <v>01_02</v>
      </c>
      <c r="CH727" t="str">
        <f t="shared" si="37"/>
        <v>304.3</v>
      </c>
    </row>
    <row r="728" spans="1:86" ht="12.75" customHeight="1" x14ac:dyDescent="0.25">
      <c r="A728" t="s">
        <v>4905</v>
      </c>
      <c r="B728" t="s">
        <v>9520</v>
      </c>
      <c r="C728" t="s">
        <v>4998</v>
      </c>
      <c r="D728" t="s">
        <v>466</v>
      </c>
      <c r="E728" t="s">
        <v>180</v>
      </c>
      <c r="F728" t="s">
        <v>4841</v>
      </c>
      <c r="G728" t="s">
        <v>4841</v>
      </c>
      <c r="H728" t="s">
        <v>4907</v>
      </c>
      <c r="I728" t="s">
        <v>219</v>
      </c>
      <c r="J728" t="s">
        <v>170</v>
      </c>
      <c r="K728" t="s">
        <v>220</v>
      </c>
      <c r="L728" t="s">
        <v>76</v>
      </c>
      <c r="M728" t="s">
        <v>220</v>
      </c>
      <c r="N728" t="s">
        <v>76</v>
      </c>
      <c r="O728" t="s">
        <v>222</v>
      </c>
      <c r="P728" t="s">
        <v>122</v>
      </c>
      <c r="Q728" t="s">
        <v>327</v>
      </c>
      <c r="R728" t="s">
        <v>251</v>
      </c>
      <c r="S728" t="s">
        <v>4350</v>
      </c>
      <c r="T728" t="s">
        <v>225</v>
      </c>
      <c r="U728" t="s">
        <v>225</v>
      </c>
      <c r="V728" t="s">
        <v>441</v>
      </c>
      <c r="W728" t="s">
        <v>442</v>
      </c>
      <c r="X728" t="s">
        <v>330</v>
      </c>
      <c r="Y728" t="s">
        <v>331</v>
      </c>
      <c r="Z728" s="273" t="s">
        <v>119</v>
      </c>
      <c r="AA728" t="s">
        <v>120</v>
      </c>
      <c r="AB728" t="s">
        <v>163</v>
      </c>
      <c r="AC728" t="s">
        <v>276</v>
      </c>
      <c r="AD728" t="s">
        <v>4789</v>
      </c>
      <c r="AE728" t="s">
        <v>4793</v>
      </c>
      <c r="AF728" t="s">
        <v>7713</v>
      </c>
      <c r="AG728" t="s">
        <v>4794</v>
      </c>
      <c r="AH728" t="s">
        <v>4330</v>
      </c>
      <c r="AI728" t="s">
        <v>4324</v>
      </c>
      <c r="AJ728" t="s">
        <v>4792</v>
      </c>
      <c r="AK728" s="274" t="s">
        <v>4329</v>
      </c>
      <c r="AL728" s="274" t="s">
        <v>4330</v>
      </c>
      <c r="AM728" s="274" t="s">
        <v>332</v>
      </c>
      <c r="AN728" t="s">
        <v>402</v>
      </c>
      <c r="AO728" t="s">
        <v>181</v>
      </c>
      <c r="AP728" s="335">
        <v>95574</v>
      </c>
      <c r="AQ728" s="335">
        <v>95574</v>
      </c>
      <c r="AR728" s="335">
        <v>0</v>
      </c>
      <c r="AS728" s="335">
        <v>0</v>
      </c>
      <c r="AT728" s="335">
        <v>0</v>
      </c>
      <c r="AU728" s="335">
        <v>0</v>
      </c>
      <c r="AV728" s="335">
        <v>0</v>
      </c>
      <c r="AW728" s="335">
        <v>0</v>
      </c>
      <c r="AX728" s="335">
        <v>0</v>
      </c>
      <c r="AY728" s="335">
        <v>0</v>
      </c>
      <c r="AZ728" s="335">
        <v>0</v>
      </c>
      <c r="BA728" s="335">
        <v>0</v>
      </c>
      <c r="BB728" s="335">
        <v>0</v>
      </c>
      <c r="BC728" s="335">
        <v>0</v>
      </c>
      <c r="BD728" s="335">
        <v>0</v>
      </c>
      <c r="BE728" s="335">
        <v>0</v>
      </c>
      <c r="BF728" s="335">
        <v>0</v>
      </c>
      <c r="BG728" s="335">
        <v>0</v>
      </c>
      <c r="BH728" s="335">
        <v>0</v>
      </c>
      <c r="BI728" s="335">
        <v>0</v>
      </c>
      <c r="BJ728" s="335">
        <v>0</v>
      </c>
      <c r="BK728" s="335">
        <v>0</v>
      </c>
      <c r="BL728" s="335">
        <v>0</v>
      </c>
      <c r="BM728" s="335">
        <v>0</v>
      </c>
      <c r="BN728" s="335">
        <v>0</v>
      </c>
      <c r="BO728" s="335">
        <v>0</v>
      </c>
      <c r="BP728" s="335">
        <v>0</v>
      </c>
      <c r="BQ728" s="335">
        <v>0</v>
      </c>
      <c r="BR728" s="335">
        <v>0</v>
      </c>
      <c r="BS728" s="335">
        <v>0</v>
      </c>
      <c r="BT728" s="335">
        <v>0</v>
      </c>
      <c r="BU728" s="335">
        <v>0</v>
      </c>
      <c r="BV728" s="335">
        <v>0</v>
      </c>
      <c r="BW728" s="335">
        <v>0</v>
      </c>
      <c r="BX728" s="335">
        <v>0</v>
      </c>
      <c r="BY728" s="335">
        <v>0</v>
      </c>
      <c r="BZ728" s="335">
        <v>0</v>
      </c>
      <c r="CA728" s="335">
        <v>0</v>
      </c>
      <c r="CB728" s="335">
        <v>0</v>
      </c>
      <c r="CC728" s="335">
        <v>0</v>
      </c>
      <c r="CD728" s="335">
        <v>0</v>
      </c>
      <c r="CE728" t="s">
        <v>9601</v>
      </c>
      <c r="CF728" t="str">
        <f t="shared" si="35"/>
        <v>3</v>
      </c>
      <c r="CG728" t="str">
        <f t="shared" si="36"/>
        <v>13_99</v>
      </c>
      <c r="CH728" t="str">
        <f t="shared" si="37"/>
        <v>126.3</v>
      </c>
    </row>
    <row r="729" spans="1:86" ht="12.75" customHeight="1" x14ac:dyDescent="0.25">
      <c r="A729" t="s">
        <v>4905</v>
      </c>
      <c r="B729" t="s">
        <v>9520</v>
      </c>
      <c r="C729" t="s">
        <v>4909</v>
      </c>
      <c r="D729" t="s">
        <v>128</v>
      </c>
      <c r="E729" t="s">
        <v>473</v>
      </c>
      <c r="F729" t="s">
        <v>4841</v>
      </c>
      <c r="G729" t="s">
        <v>4841</v>
      </c>
      <c r="H729" t="s">
        <v>4907</v>
      </c>
      <c r="I729" t="s">
        <v>219</v>
      </c>
      <c r="J729" t="s">
        <v>170</v>
      </c>
      <c r="K729" t="s">
        <v>220</v>
      </c>
      <c r="L729" t="s">
        <v>76</v>
      </c>
      <c r="M729" t="s">
        <v>220</v>
      </c>
      <c r="N729" t="s">
        <v>76</v>
      </c>
      <c r="O729" t="s">
        <v>222</v>
      </c>
      <c r="P729" t="s">
        <v>118</v>
      </c>
      <c r="Q729" t="s">
        <v>254</v>
      </c>
      <c r="R729" t="s">
        <v>4331</v>
      </c>
      <c r="S729" t="s">
        <v>4332</v>
      </c>
      <c r="T729" t="s">
        <v>225</v>
      </c>
      <c r="U729" t="s">
        <v>225</v>
      </c>
      <c r="V729" t="s">
        <v>333</v>
      </c>
      <c r="W729" t="s">
        <v>334</v>
      </c>
      <c r="X729" t="s">
        <v>243</v>
      </c>
      <c r="Y729" t="s">
        <v>244</v>
      </c>
      <c r="Z729" s="273" t="s">
        <v>119</v>
      </c>
      <c r="AA729" t="s">
        <v>80</v>
      </c>
      <c r="AB729" t="s">
        <v>228</v>
      </c>
      <c r="AC729" t="s">
        <v>276</v>
      </c>
      <c r="AD729" t="s">
        <v>4789</v>
      </c>
      <c r="AE729" t="s">
        <v>4380</v>
      </c>
      <c r="AF729" t="s">
        <v>4323</v>
      </c>
      <c r="AG729" t="s">
        <v>4790</v>
      </c>
      <c r="AH729" t="s">
        <v>4791</v>
      </c>
      <c r="AI729" t="s">
        <v>4324</v>
      </c>
      <c r="AJ729" t="s">
        <v>4792</v>
      </c>
      <c r="AK729" s="274" t="s">
        <v>4322</v>
      </c>
      <c r="AL729" s="274" t="s">
        <v>4323</v>
      </c>
      <c r="AM729" s="274" t="s">
        <v>131</v>
      </c>
      <c r="AN729" t="s">
        <v>404</v>
      </c>
      <c r="AO729" t="s">
        <v>312</v>
      </c>
      <c r="AP729" s="335">
        <v>24120</v>
      </c>
      <c r="AQ729" s="335">
        <v>0</v>
      </c>
      <c r="AR729" s="335">
        <v>24120</v>
      </c>
      <c r="AS729" s="335">
        <v>0</v>
      </c>
      <c r="AT729" s="335">
        <v>0</v>
      </c>
      <c r="AU729" s="335">
        <v>0</v>
      </c>
      <c r="AV729" s="335">
        <v>0</v>
      </c>
      <c r="AW729" s="335">
        <v>0</v>
      </c>
      <c r="AX729" s="335">
        <v>0</v>
      </c>
      <c r="AY729" s="335">
        <v>0</v>
      </c>
      <c r="AZ729" s="335">
        <v>0</v>
      </c>
      <c r="BA729" s="335">
        <v>0</v>
      </c>
      <c r="BB729" s="335">
        <v>0</v>
      </c>
      <c r="BC729" s="335">
        <v>0</v>
      </c>
      <c r="BD729" s="335">
        <v>0</v>
      </c>
      <c r="BE729" s="335">
        <v>0</v>
      </c>
      <c r="BF729" s="335">
        <v>0</v>
      </c>
      <c r="BG729" s="335">
        <v>0</v>
      </c>
      <c r="BH729" s="335">
        <v>0</v>
      </c>
      <c r="BI729" s="335">
        <v>0</v>
      </c>
      <c r="BJ729" s="335">
        <v>0</v>
      </c>
      <c r="BK729" s="335">
        <v>0</v>
      </c>
      <c r="BL729" s="335">
        <v>0</v>
      </c>
      <c r="BM729" s="335">
        <v>0</v>
      </c>
      <c r="BN729" s="335">
        <v>0</v>
      </c>
      <c r="BO729" s="335">
        <v>0</v>
      </c>
      <c r="BP729" s="335">
        <v>0</v>
      </c>
      <c r="BQ729" s="335">
        <v>0</v>
      </c>
      <c r="BR729" s="335">
        <v>0</v>
      </c>
      <c r="BS729" s="335">
        <v>0</v>
      </c>
      <c r="BT729" s="335">
        <v>0</v>
      </c>
      <c r="BU729" s="335">
        <v>0</v>
      </c>
      <c r="BV729" s="335">
        <v>0</v>
      </c>
      <c r="BW729" s="335">
        <v>0</v>
      </c>
      <c r="BX729" s="335">
        <v>0</v>
      </c>
      <c r="BY729" s="335">
        <v>24120</v>
      </c>
      <c r="BZ729" s="335">
        <v>0</v>
      </c>
      <c r="CA729" s="335">
        <v>0</v>
      </c>
      <c r="CB729" s="335">
        <v>0</v>
      </c>
      <c r="CC729" s="335">
        <v>0</v>
      </c>
      <c r="CD729" s="335">
        <v>0</v>
      </c>
      <c r="CE729" t="s">
        <v>9601</v>
      </c>
      <c r="CF729" t="str">
        <f t="shared" si="35"/>
        <v>3</v>
      </c>
      <c r="CG729" t="str">
        <f t="shared" si="36"/>
        <v>09_01</v>
      </c>
      <c r="CH729" t="str">
        <f t="shared" si="37"/>
        <v>302.3</v>
      </c>
    </row>
    <row r="730" spans="1:86" ht="12.75" customHeight="1" x14ac:dyDescent="0.25">
      <c r="A730" t="s">
        <v>4905</v>
      </c>
      <c r="B730" t="s">
        <v>9520</v>
      </c>
      <c r="C730" t="s">
        <v>6136</v>
      </c>
      <c r="D730" t="s">
        <v>466</v>
      </c>
      <c r="E730" t="s">
        <v>180</v>
      </c>
      <c r="F730" t="s">
        <v>4841</v>
      </c>
      <c r="G730" t="s">
        <v>4841</v>
      </c>
      <c r="H730" t="s">
        <v>4907</v>
      </c>
      <c r="I730" t="s">
        <v>219</v>
      </c>
      <c r="J730" t="s">
        <v>170</v>
      </c>
      <c r="K730" t="s">
        <v>220</v>
      </c>
      <c r="L730" t="s">
        <v>76</v>
      </c>
      <c r="M730" t="s">
        <v>220</v>
      </c>
      <c r="N730" t="s">
        <v>76</v>
      </c>
      <c r="O730" t="s">
        <v>222</v>
      </c>
      <c r="P730" t="s">
        <v>122</v>
      </c>
      <c r="Q730" t="s">
        <v>327</v>
      </c>
      <c r="R730" t="s">
        <v>232</v>
      </c>
      <c r="S730" t="s">
        <v>233</v>
      </c>
      <c r="T730" t="s">
        <v>225</v>
      </c>
      <c r="U730" t="s">
        <v>225</v>
      </c>
      <c r="V730" t="s">
        <v>328</v>
      </c>
      <c r="W730" t="s">
        <v>329</v>
      </c>
      <c r="X730" t="s">
        <v>330</v>
      </c>
      <c r="Y730" t="s">
        <v>331</v>
      </c>
      <c r="Z730" s="273" t="s">
        <v>119</v>
      </c>
      <c r="AA730" t="s">
        <v>80</v>
      </c>
      <c r="AB730" t="s">
        <v>228</v>
      </c>
      <c r="AC730" t="s">
        <v>5043</v>
      </c>
      <c r="AD730" t="s">
        <v>5651</v>
      </c>
      <c r="AE730" t="s">
        <v>4380</v>
      </c>
      <c r="AF730" t="s">
        <v>4323</v>
      </c>
      <c r="AG730" t="s">
        <v>4790</v>
      </c>
      <c r="AH730" t="s">
        <v>4791</v>
      </c>
      <c r="AI730" t="s">
        <v>276</v>
      </c>
      <c r="AJ730" t="s">
        <v>4916</v>
      </c>
      <c r="AK730" s="274" t="s">
        <v>5768</v>
      </c>
      <c r="AL730" s="274" t="s">
        <v>4323</v>
      </c>
      <c r="AM730" s="274" t="s">
        <v>332</v>
      </c>
      <c r="AN730" t="s">
        <v>402</v>
      </c>
      <c r="AO730" t="s">
        <v>181</v>
      </c>
      <c r="AP730" s="335">
        <v>3121069.34</v>
      </c>
      <c r="AQ730" s="335">
        <v>0</v>
      </c>
      <c r="AR730" s="335">
        <v>3121069.34</v>
      </c>
      <c r="AS730" s="335">
        <v>0</v>
      </c>
      <c r="AT730" s="335">
        <v>0</v>
      </c>
      <c r="AU730" s="335">
        <v>0</v>
      </c>
      <c r="AV730" s="335">
        <v>0</v>
      </c>
      <c r="AW730" s="335">
        <v>0</v>
      </c>
      <c r="AX730" s="335">
        <v>0</v>
      </c>
      <c r="AY730" s="335">
        <v>0</v>
      </c>
      <c r="AZ730" s="335">
        <v>0</v>
      </c>
      <c r="BA730" s="335">
        <v>0</v>
      </c>
      <c r="BB730" s="335">
        <v>0</v>
      </c>
      <c r="BC730" s="335">
        <v>0</v>
      </c>
      <c r="BD730" s="335">
        <v>0</v>
      </c>
      <c r="BE730" s="335">
        <v>0</v>
      </c>
      <c r="BF730" s="335">
        <v>0</v>
      </c>
      <c r="BG730" s="335">
        <v>0</v>
      </c>
      <c r="BH730" s="335">
        <v>0</v>
      </c>
      <c r="BI730" s="335">
        <v>0</v>
      </c>
      <c r="BJ730" s="335">
        <v>0</v>
      </c>
      <c r="BK730" s="335">
        <v>0</v>
      </c>
      <c r="BL730" s="335">
        <v>0</v>
      </c>
      <c r="BM730" s="335">
        <v>0</v>
      </c>
      <c r="BN730" s="335">
        <v>0</v>
      </c>
      <c r="BO730" s="335">
        <v>0</v>
      </c>
      <c r="BP730" s="335">
        <v>0</v>
      </c>
      <c r="BQ730" s="335">
        <v>0</v>
      </c>
      <c r="BR730" s="335">
        <v>0</v>
      </c>
      <c r="BS730" s="335">
        <v>0</v>
      </c>
      <c r="BT730" s="335">
        <v>0</v>
      </c>
      <c r="BU730" s="335">
        <v>0</v>
      </c>
      <c r="BV730" s="335">
        <v>0</v>
      </c>
      <c r="BW730" s="335">
        <v>0</v>
      </c>
      <c r="BX730" s="335">
        <v>0</v>
      </c>
      <c r="BY730" s="335">
        <v>3121069.34</v>
      </c>
      <c r="BZ730" s="335">
        <v>0</v>
      </c>
      <c r="CA730" s="335">
        <v>0</v>
      </c>
      <c r="CB730" s="335">
        <v>0</v>
      </c>
      <c r="CC730" s="335">
        <v>0</v>
      </c>
      <c r="CD730" s="335">
        <v>0</v>
      </c>
      <c r="CE730" t="s">
        <v>9601</v>
      </c>
      <c r="CF730" t="str">
        <f t="shared" si="35"/>
        <v>3</v>
      </c>
      <c r="CG730" t="str">
        <f t="shared" si="36"/>
        <v>13_99</v>
      </c>
      <c r="CH730" t="str">
        <f t="shared" si="37"/>
        <v>126.3</v>
      </c>
    </row>
    <row r="731" spans="1:86" ht="12.75" customHeight="1" x14ac:dyDescent="0.25">
      <c r="A731" t="s">
        <v>4905</v>
      </c>
      <c r="B731" t="s">
        <v>9520</v>
      </c>
      <c r="C731" t="s">
        <v>4920</v>
      </c>
      <c r="D731" t="s">
        <v>468</v>
      </c>
      <c r="E731" t="s">
        <v>474</v>
      </c>
      <c r="F731" t="s">
        <v>4841</v>
      </c>
      <c r="G731" t="s">
        <v>4841</v>
      </c>
      <c r="H731" t="s">
        <v>4907</v>
      </c>
      <c r="I731" t="s">
        <v>219</v>
      </c>
      <c r="J731" t="s">
        <v>170</v>
      </c>
      <c r="K731" t="s">
        <v>220</v>
      </c>
      <c r="L731" t="s">
        <v>76</v>
      </c>
      <c r="M731" t="s">
        <v>220</v>
      </c>
      <c r="N731" t="s">
        <v>76</v>
      </c>
      <c r="O731" t="s">
        <v>222</v>
      </c>
      <c r="P731" t="s">
        <v>118</v>
      </c>
      <c r="Q731" t="s">
        <v>254</v>
      </c>
      <c r="R731" t="s">
        <v>4331</v>
      </c>
      <c r="S731" t="s">
        <v>4332</v>
      </c>
      <c r="T731" t="s">
        <v>225</v>
      </c>
      <c r="U731" t="s">
        <v>225</v>
      </c>
      <c r="V731" t="s">
        <v>255</v>
      </c>
      <c r="W731" t="s">
        <v>4341</v>
      </c>
      <c r="X731" t="s">
        <v>226</v>
      </c>
      <c r="Y731" t="s">
        <v>227</v>
      </c>
      <c r="Z731" s="273" t="s">
        <v>119</v>
      </c>
      <c r="AA731" t="s">
        <v>80</v>
      </c>
      <c r="AB731" t="s">
        <v>228</v>
      </c>
      <c r="AC731" t="s">
        <v>276</v>
      </c>
      <c r="AD731" t="s">
        <v>4789</v>
      </c>
      <c r="AE731" t="s">
        <v>4380</v>
      </c>
      <c r="AF731" t="s">
        <v>4323</v>
      </c>
      <c r="AG731" t="s">
        <v>4790</v>
      </c>
      <c r="AH731" t="s">
        <v>4791</v>
      </c>
      <c r="AI731" t="s">
        <v>4324</v>
      </c>
      <c r="AJ731" t="s">
        <v>4792</v>
      </c>
      <c r="AK731" s="274" t="s">
        <v>4322</v>
      </c>
      <c r="AL731" s="274" t="s">
        <v>4323</v>
      </c>
      <c r="AM731" s="274" t="s">
        <v>178</v>
      </c>
      <c r="AN731" t="s">
        <v>5009</v>
      </c>
      <c r="AO731" t="s">
        <v>280</v>
      </c>
      <c r="AP731" s="335">
        <v>1064377.58</v>
      </c>
      <c r="AQ731" s="335">
        <v>1064377.58</v>
      </c>
      <c r="AR731" s="335">
        <v>0</v>
      </c>
      <c r="AS731" s="335">
        <v>0</v>
      </c>
      <c r="AT731" s="335">
        <v>0</v>
      </c>
      <c r="AU731" s="335">
        <v>0</v>
      </c>
      <c r="AV731" s="335">
        <v>0</v>
      </c>
      <c r="AW731" s="335">
        <v>0</v>
      </c>
      <c r="AX731" s="335">
        <v>0</v>
      </c>
      <c r="AY731" s="335">
        <v>0</v>
      </c>
      <c r="AZ731" s="335">
        <v>0</v>
      </c>
      <c r="BA731" s="335">
        <v>0</v>
      </c>
      <c r="BB731" s="335">
        <v>0</v>
      </c>
      <c r="BC731" s="335">
        <v>0</v>
      </c>
      <c r="BD731" s="335">
        <v>0</v>
      </c>
      <c r="BE731" s="335">
        <v>0</v>
      </c>
      <c r="BF731" s="335">
        <v>0</v>
      </c>
      <c r="BG731" s="335">
        <v>0</v>
      </c>
      <c r="BH731" s="335">
        <v>0</v>
      </c>
      <c r="BI731" s="335">
        <v>0</v>
      </c>
      <c r="BJ731" s="335">
        <v>0</v>
      </c>
      <c r="BK731" s="335">
        <v>0</v>
      </c>
      <c r="BL731" s="335">
        <v>0</v>
      </c>
      <c r="BM731" s="335">
        <v>0</v>
      </c>
      <c r="BN731" s="335">
        <v>0</v>
      </c>
      <c r="BO731" s="335">
        <v>0</v>
      </c>
      <c r="BP731" s="335">
        <v>0</v>
      </c>
      <c r="BQ731" s="335">
        <v>0</v>
      </c>
      <c r="BR731" s="335">
        <v>0</v>
      </c>
      <c r="BS731" s="335">
        <v>0</v>
      </c>
      <c r="BT731" s="335">
        <v>0</v>
      </c>
      <c r="BU731" s="335">
        <v>0</v>
      </c>
      <c r="BV731" s="335">
        <v>0</v>
      </c>
      <c r="BW731" s="335">
        <v>0</v>
      </c>
      <c r="BX731" s="335">
        <v>0</v>
      </c>
      <c r="BY731" s="335">
        <v>0</v>
      </c>
      <c r="BZ731" s="335">
        <v>0</v>
      </c>
      <c r="CA731" s="335">
        <v>0</v>
      </c>
      <c r="CB731" s="335">
        <v>0</v>
      </c>
      <c r="CC731" s="335">
        <v>0</v>
      </c>
      <c r="CD731" s="335">
        <v>0</v>
      </c>
      <c r="CE731" t="s">
        <v>9601</v>
      </c>
      <c r="CF731" t="str">
        <f t="shared" si="35"/>
        <v>3</v>
      </c>
      <c r="CG731" t="str">
        <f t="shared" si="36"/>
        <v>05_12</v>
      </c>
      <c r="CH731" t="str">
        <f t="shared" si="37"/>
        <v>302.3</v>
      </c>
    </row>
    <row r="732" spans="1:86" ht="12.75" customHeight="1" x14ac:dyDescent="0.25">
      <c r="A732" t="s">
        <v>4905</v>
      </c>
      <c r="B732" t="s">
        <v>9520</v>
      </c>
      <c r="C732" t="s">
        <v>6073</v>
      </c>
      <c r="D732" t="s">
        <v>466</v>
      </c>
      <c r="E732" t="s">
        <v>479</v>
      </c>
      <c r="F732" t="s">
        <v>4841</v>
      </c>
      <c r="G732" t="s">
        <v>4841</v>
      </c>
      <c r="H732" t="s">
        <v>4907</v>
      </c>
      <c r="I732" t="s">
        <v>219</v>
      </c>
      <c r="J732" t="s">
        <v>170</v>
      </c>
      <c r="K732" t="s">
        <v>220</v>
      </c>
      <c r="L732" t="s">
        <v>76</v>
      </c>
      <c r="M732" t="s">
        <v>220</v>
      </c>
      <c r="N732" t="s">
        <v>76</v>
      </c>
      <c r="O732" t="s">
        <v>222</v>
      </c>
      <c r="P732" t="s">
        <v>125</v>
      </c>
      <c r="Q732" t="s">
        <v>223</v>
      </c>
      <c r="R732" t="s">
        <v>224</v>
      </c>
      <c r="S732" t="s">
        <v>4325</v>
      </c>
      <c r="T732" t="s">
        <v>225</v>
      </c>
      <c r="U732" t="s">
        <v>225</v>
      </c>
      <c r="V732" t="s">
        <v>338</v>
      </c>
      <c r="W732" t="s">
        <v>4351</v>
      </c>
      <c r="X732" t="s">
        <v>243</v>
      </c>
      <c r="Y732" t="s">
        <v>244</v>
      </c>
      <c r="Z732" s="273" t="s">
        <v>119</v>
      </c>
      <c r="AA732" t="s">
        <v>120</v>
      </c>
      <c r="AB732" t="s">
        <v>163</v>
      </c>
      <c r="AC732" t="s">
        <v>5043</v>
      </c>
      <c r="AD732" t="s">
        <v>5651</v>
      </c>
      <c r="AE732" t="s">
        <v>4793</v>
      </c>
      <c r="AF732" t="s">
        <v>7713</v>
      </c>
      <c r="AG732" t="s">
        <v>4794</v>
      </c>
      <c r="AH732" t="s">
        <v>4330</v>
      </c>
      <c r="AI732" t="s">
        <v>276</v>
      </c>
      <c r="AJ732" t="s">
        <v>4916</v>
      </c>
      <c r="AK732" s="274" t="s">
        <v>5652</v>
      </c>
      <c r="AL732" s="274" t="s">
        <v>4330</v>
      </c>
      <c r="AM732" s="274" t="s">
        <v>131</v>
      </c>
      <c r="AN732" t="s">
        <v>287</v>
      </c>
      <c r="AO732" t="s">
        <v>169</v>
      </c>
      <c r="AP732" s="335">
        <v>198</v>
      </c>
      <c r="AQ732" s="335">
        <v>0</v>
      </c>
      <c r="AR732" s="335">
        <v>198</v>
      </c>
      <c r="AS732" s="335">
        <v>0</v>
      </c>
      <c r="AT732" s="335">
        <v>0</v>
      </c>
      <c r="AU732" s="335">
        <v>0</v>
      </c>
      <c r="AV732" s="335">
        <v>0</v>
      </c>
      <c r="AW732" s="335">
        <v>0</v>
      </c>
      <c r="AX732" s="335">
        <v>0</v>
      </c>
      <c r="AY732" s="335">
        <v>0</v>
      </c>
      <c r="AZ732" s="335">
        <v>0</v>
      </c>
      <c r="BA732" s="335">
        <v>0</v>
      </c>
      <c r="BB732" s="335">
        <v>0</v>
      </c>
      <c r="BC732" s="335">
        <v>0</v>
      </c>
      <c r="BD732" s="335">
        <v>0</v>
      </c>
      <c r="BE732" s="335">
        <v>0</v>
      </c>
      <c r="BF732" s="335">
        <v>0</v>
      </c>
      <c r="BG732" s="335">
        <v>0</v>
      </c>
      <c r="BH732" s="335">
        <v>0</v>
      </c>
      <c r="BI732" s="335">
        <v>0</v>
      </c>
      <c r="BJ732" s="335">
        <v>0</v>
      </c>
      <c r="BK732" s="335">
        <v>0</v>
      </c>
      <c r="BL732" s="335">
        <v>0</v>
      </c>
      <c r="BM732" s="335">
        <v>0</v>
      </c>
      <c r="BN732" s="335">
        <v>0</v>
      </c>
      <c r="BO732" s="335">
        <v>0</v>
      </c>
      <c r="BP732" s="335">
        <v>0</v>
      </c>
      <c r="BQ732" s="335">
        <v>0</v>
      </c>
      <c r="BR732" s="335">
        <v>0</v>
      </c>
      <c r="BS732" s="335">
        <v>0</v>
      </c>
      <c r="BT732" s="335">
        <v>0</v>
      </c>
      <c r="BU732" s="335">
        <v>0</v>
      </c>
      <c r="BV732" s="335">
        <v>0</v>
      </c>
      <c r="BW732" s="335">
        <v>0</v>
      </c>
      <c r="BX732" s="335">
        <v>0</v>
      </c>
      <c r="BY732" s="335">
        <v>0</v>
      </c>
      <c r="BZ732" s="335">
        <v>0</v>
      </c>
      <c r="CA732" s="335">
        <v>0</v>
      </c>
      <c r="CB732" s="335">
        <v>198</v>
      </c>
      <c r="CC732" s="335">
        <v>0</v>
      </c>
      <c r="CD732" s="335">
        <v>0</v>
      </c>
      <c r="CE732" t="s">
        <v>9601</v>
      </c>
      <c r="CF732" t="str">
        <f t="shared" si="35"/>
        <v>3</v>
      </c>
      <c r="CG732" t="str">
        <f t="shared" si="36"/>
        <v>35_99</v>
      </c>
      <c r="CH732" t="str">
        <f t="shared" si="37"/>
        <v>301.3</v>
      </c>
    </row>
    <row r="733" spans="1:86" ht="12.75" customHeight="1" x14ac:dyDescent="0.25">
      <c r="A733" t="s">
        <v>4905</v>
      </c>
      <c r="B733" t="s">
        <v>9520</v>
      </c>
      <c r="C733" t="s">
        <v>6099</v>
      </c>
      <c r="D733" t="s">
        <v>466</v>
      </c>
      <c r="E733" t="s">
        <v>464</v>
      </c>
      <c r="F733" t="s">
        <v>4841</v>
      </c>
      <c r="G733" t="s">
        <v>4841</v>
      </c>
      <c r="H733" t="s">
        <v>4907</v>
      </c>
      <c r="I733" t="s">
        <v>219</v>
      </c>
      <c r="J733" t="s">
        <v>170</v>
      </c>
      <c r="K733" t="s">
        <v>220</v>
      </c>
      <c r="L733" t="s">
        <v>76</v>
      </c>
      <c r="M733" t="s">
        <v>220</v>
      </c>
      <c r="N733" t="s">
        <v>76</v>
      </c>
      <c r="O733" t="s">
        <v>222</v>
      </c>
      <c r="P733" t="s">
        <v>118</v>
      </c>
      <c r="Q733" t="s">
        <v>254</v>
      </c>
      <c r="R733" t="s">
        <v>4331</v>
      </c>
      <c r="S733" t="s">
        <v>4332</v>
      </c>
      <c r="T733" t="s">
        <v>225</v>
      </c>
      <c r="U733" t="s">
        <v>225</v>
      </c>
      <c r="V733" t="s">
        <v>255</v>
      </c>
      <c r="W733" t="s">
        <v>4341</v>
      </c>
      <c r="X733" t="s">
        <v>226</v>
      </c>
      <c r="Y733" t="s">
        <v>227</v>
      </c>
      <c r="Z733" s="273" t="s">
        <v>119</v>
      </c>
      <c r="AA733" t="s">
        <v>80</v>
      </c>
      <c r="AB733" t="s">
        <v>228</v>
      </c>
      <c r="AC733" t="s">
        <v>5043</v>
      </c>
      <c r="AD733" t="s">
        <v>5651</v>
      </c>
      <c r="AE733" t="s">
        <v>4380</v>
      </c>
      <c r="AF733" t="s">
        <v>4323</v>
      </c>
      <c r="AG733" t="s">
        <v>4790</v>
      </c>
      <c r="AH733" t="s">
        <v>4791</v>
      </c>
      <c r="AI733" t="s">
        <v>276</v>
      </c>
      <c r="AJ733" t="s">
        <v>4916</v>
      </c>
      <c r="AK733" s="274" t="s">
        <v>5768</v>
      </c>
      <c r="AL733" s="274" t="s">
        <v>4323</v>
      </c>
      <c r="AM733" s="274" t="s">
        <v>178</v>
      </c>
      <c r="AN733" t="s">
        <v>376</v>
      </c>
      <c r="AO733" t="s">
        <v>249</v>
      </c>
      <c r="AP733" s="335">
        <v>6116.47</v>
      </c>
      <c r="AQ733" s="335">
        <v>0</v>
      </c>
      <c r="AR733" s="335">
        <v>6116.47</v>
      </c>
      <c r="AS733" s="335">
        <v>0</v>
      </c>
      <c r="AT733" s="335">
        <v>0</v>
      </c>
      <c r="AU733" s="335">
        <v>0</v>
      </c>
      <c r="AV733" s="335">
        <v>0</v>
      </c>
      <c r="AW733" s="335">
        <v>0</v>
      </c>
      <c r="AX733" s="335">
        <v>0</v>
      </c>
      <c r="AY733" s="335">
        <v>0</v>
      </c>
      <c r="AZ733" s="335">
        <v>0</v>
      </c>
      <c r="BA733" s="335">
        <v>0</v>
      </c>
      <c r="BB733" s="335">
        <v>0</v>
      </c>
      <c r="BC733" s="335">
        <v>0</v>
      </c>
      <c r="BD733" s="335">
        <v>0</v>
      </c>
      <c r="BE733" s="335">
        <v>0</v>
      </c>
      <c r="BF733" s="335">
        <v>0</v>
      </c>
      <c r="BG733" s="335">
        <v>0</v>
      </c>
      <c r="BH733" s="335">
        <v>0</v>
      </c>
      <c r="BI733" s="335">
        <v>0</v>
      </c>
      <c r="BJ733" s="335">
        <v>0</v>
      </c>
      <c r="BK733" s="335">
        <v>0</v>
      </c>
      <c r="BL733" s="335">
        <v>0</v>
      </c>
      <c r="BM733" s="335">
        <v>0</v>
      </c>
      <c r="BN733" s="335">
        <v>0</v>
      </c>
      <c r="BO733" s="335">
        <v>0</v>
      </c>
      <c r="BP733" s="335">
        <v>0</v>
      </c>
      <c r="BQ733" s="335">
        <v>0</v>
      </c>
      <c r="BR733" s="335">
        <v>0</v>
      </c>
      <c r="BS733" s="335">
        <v>0</v>
      </c>
      <c r="BT733" s="335">
        <v>0</v>
      </c>
      <c r="BU733" s="335">
        <v>0</v>
      </c>
      <c r="BV733" s="335">
        <v>0</v>
      </c>
      <c r="BW733" s="335">
        <v>0</v>
      </c>
      <c r="BX733" s="335">
        <v>0</v>
      </c>
      <c r="BY733" s="335">
        <v>1585.75</v>
      </c>
      <c r="BZ733" s="335">
        <v>0</v>
      </c>
      <c r="CA733" s="335">
        <v>0</v>
      </c>
      <c r="CB733" s="335">
        <v>4530.72</v>
      </c>
      <c r="CC733" s="335">
        <v>0</v>
      </c>
      <c r="CD733" s="335">
        <v>0</v>
      </c>
      <c r="CE733" t="s">
        <v>9601</v>
      </c>
      <c r="CF733" t="str">
        <f t="shared" si="35"/>
        <v>3</v>
      </c>
      <c r="CG733" t="str">
        <f t="shared" si="36"/>
        <v>17_99</v>
      </c>
      <c r="CH733" t="str">
        <f t="shared" si="37"/>
        <v>302.3</v>
      </c>
    </row>
    <row r="734" spans="1:86" ht="12.75" customHeight="1" x14ac:dyDescent="0.25">
      <c r="A734" t="s">
        <v>4905</v>
      </c>
      <c r="B734" t="s">
        <v>9520</v>
      </c>
      <c r="C734" t="s">
        <v>6154</v>
      </c>
      <c r="D734" t="s">
        <v>128</v>
      </c>
      <c r="E734" t="s">
        <v>474</v>
      </c>
      <c r="F734" t="s">
        <v>4841</v>
      </c>
      <c r="G734" t="s">
        <v>4841</v>
      </c>
      <c r="H734" t="s">
        <v>4907</v>
      </c>
      <c r="I734" t="s">
        <v>219</v>
      </c>
      <c r="J734" t="s">
        <v>170</v>
      </c>
      <c r="K734" t="s">
        <v>220</v>
      </c>
      <c r="L734" t="s">
        <v>76</v>
      </c>
      <c r="M734" t="s">
        <v>220</v>
      </c>
      <c r="N734" t="s">
        <v>76</v>
      </c>
      <c r="O734" t="s">
        <v>222</v>
      </c>
      <c r="P734" t="s">
        <v>118</v>
      </c>
      <c r="Q734" t="s">
        <v>254</v>
      </c>
      <c r="R734" t="s">
        <v>4331</v>
      </c>
      <c r="S734" t="s">
        <v>4332</v>
      </c>
      <c r="T734" t="s">
        <v>277</v>
      </c>
      <c r="U734" t="s">
        <v>277</v>
      </c>
      <c r="V734" t="s">
        <v>5600</v>
      </c>
      <c r="W734" t="s">
        <v>4333</v>
      </c>
      <c r="X734" t="s">
        <v>278</v>
      </c>
      <c r="Y734" t="s">
        <v>227</v>
      </c>
      <c r="Z734" s="273" t="s">
        <v>123</v>
      </c>
      <c r="AA734" t="s">
        <v>80</v>
      </c>
      <c r="AB734" t="s">
        <v>228</v>
      </c>
      <c r="AC734" t="s">
        <v>276</v>
      </c>
      <c r="AD734" t="s">
        <v>4789</v>
      </c>
      <c r="AE734" t="s">
        <v>4380</v>
      </c>
      <c r="AF734" t="s">
        <v>4323</v>
      </c>
      <c r="AG734" t="s">
        <v>4790</v>
      </c>
      <c r="AH734" t="s">
        <v>4791</v>
      </c>
      <c r="AI734" t="s">
        <v>276</v>
      </c>
      <c r="AJ734" t="s">
        <v>4916</v>
      </c>
      <c r="AK734" s="274" t="s">
        <v>4322</v>
      </c>
      <c r="AL734" s="274" t="s">
        <v>4323</v>
      </c>
      <c r="AM734" s="274" t="s">
        <v>178</v>
      </c>
      <c r="AN734" t="s">
        <v>279</v>
      </c>
      <c r="AO734" t="s">
        <v>280</v>
      </c>
      <c r="AP734" s="335">
        <v>544538.43999999994</v>
      </c>
      <c r="AQ734" s="335">
        <v>0</v>
      </c>
      <c r="AR734" s="335">
        <v>544538.43999999994</v>
      </c>
      <c r="AS734" s="335">
        <v>0</v>
      </c>
      <c r="AT734" s="335">
        <v>0</v>
      </c>
      <c r="AU734" s="335">
        <v>0</v>
      </c>
      <c r="AV734" s="335">
        <v>0</v>
      </c>
      <c r="AW734" s="335">
        <v>0</v>
      </c>
      <c r="AX734" s="335">
        <v>0</v>
      </c>
      <c r="AY734" s="335">
        <v>0</v>
      </c>
      <c r="AZ734" s="335">
        <v>0</v>
      </c>
      <c r="BA734" s="335">
        <v>0</v>
      </c>
      <c r="BB734" s="335">
        <v>0</v>
      </c>
      <c r="BC734" s="335">
        <v>0</v>
      </c>
      <c r="BD734" s="335">
        <v>0</v>
      </c>
      <c r="BE734" s="335">
        <v>0</v>
      </c>
      <c r="BF734" s="335">
        <v>0</v>
      </c>
      <c r="BG734" s="335">
        <v>0</v>
      </c>
      <c r="BH734" s="335">
        <v>0</v>
      </c>
      <c r="BI734" s="335">
        <v>0</v>
      </c>
      <c r="BJ734" s="335">
        <v>0</v>
      </c>
      <c r="BK734" s="335">
        <v>0</v>
      </c>
      <c r="BL734" s="335">
        <v>0</v>
      </c>
      <c r="BM734" s="335">
        <v>0</v>
      </c>
      <c r="BN734" s="335">
        <v>0</v>
      </c>
      <c r="BO734" s="335">
        <v>0</v>
      </c>
      <c r="BP734" s="335">
        <v>0</v>
      </c>
      <c r="BQ734" s="335">
        <v>0</v>
      </c>
      <c r="BR734" s="335">
        <v>0</v>
      </c>
      <c r="BS734" s="335">
        <v>0</v>
      </c>
      <c r="BT734" s="335">
        <v>0</v>
      </c>
      <c r="BU734" s="335">
        <v>0</v>
      </c>
      <c r="BV734" s="335">
        <v>0</v>
      </c>
      <c r="BW734" s="335">
        <v>0</v>
      </c>
      <c r="BX734" s="335">
        <v>0</v>
      </c>
      <c r="BY734" s="335">
        <v>544538.43999999994</v>
      </c>
      <c r="BZ734" s="335">
        <v>0</v>
      </c>
      <c r="CA734" s="335">
        <v>0</v>
      </c>
      <c r="CB734" s="335">
        <v>0</v>
      </c>
      <c r="CC734" s="335">
        <v>0</v>
      </c>
      <c r="CD734" s="335">
        <v>0</v>
      </c>
      <c r="CE734" t="s">
        <v>9601</v>
      </c>
      <c r="CF734" t="str">
        <f t="shared" si="35"/>
        <v>4</v>
      </c>
      <c r="CG734" t="str">
        <f t="shared" si="36"/>
        <v>05_01</v>
      </c>
      <c r="CH734" t="str">
        <f t="shared" si="37"/>
        <v>302.4</v>
      </c>
    </row>
    <row r="735" spans="1:86" ht="12.75" customHeight="1" x14ac:dyDescent="0.25">
      <c r="A735" t="s">
        <v>4905</v>
      </c>
      <c r="B735" t="s">
        <v>9520</v>
      </c>
      <c r="C735" t="s">
        <v>4937</v>
      </c>
      <c r="D735" t="s">
        <v>128</v>
      </c>
      <c r="E735" t="s">
        <v>128</v>
      </c>
      <c r="F735" t="s">
        <v>4841</v>
      </c>
      <c r="G735" t="s">
        <v>4841</v>
      </c>
      <c r="H735" t="s">
        <v>4907</v>
      </c>
      <c r="I735" t="s">
        <v>219</v>
      </c>
      <c r="J735" t="s">
        <v>170</v>
      </c>
      <c r="K735" t="s">
        <v>220</v>
      </c>
      <c r="L735" t="s">
        <v>76</v>
      </c>
      <c r="M735" t="s">
        <v>220</v>
      </c>
      <c r="N735" t="s">
        <v>76</v>
      </c>
      <c r="O735" t="s">
        <v>222</v>
      </c>
      <c r="P735" t="s">
        <v>125</v>
      </c>
      <c r="Q735" t="s">
        <v>223</v>
      </c>
      <c r="R735" t="s">
        <v>224</v>
      </c>
      <c r="S735" t="s">
        <v>4325</v>
      </c>
      <c r="T735" t="s">
        <v>225</v>
      </c>
      <c r="U735" t="s">
        <v>225</v>
      </c>
      <c r="V735" t="s">
        <v>338</v>
      </c>
      <c r="W735" t="s">
        <v>4351</v>
      </c>
      <c r="X735" t="s">
        <v>432</v>
      </c>
      <c r="Y735" t="s">
        <v>433</v>
      </c>
      <c r="Z735" s="273" t="s">
        <v>119</v>
      </c>
      <c r="AA735" t="s">
        <v>80</v>
      </c>
      <c r="AB735" t="s">
        <v>228</v>
      </c>
      <c r="AC735" t="s">
        <v>276</v>
      </c>
      <c r="AD735" t="s">
        <v>4789</v>
      </c>
      <c r="AE735" t="s">
        <v>4380</v>
      </c>
      <c r="AF735" t="s">
        <v>4323</v>
      </c>
      <c r="AG735" t="s">
        <v>4790</v>
      </c>
      <c r="AH735" t="s">
        <v>4791</v>
      </c>
      <c r="AI735" t="s">
        <v>4324</v>
      </c>
      <c r="AJ735" t="s">
        <v>4792</v>
      </c>
      <c r="AK735" s="274" t="s">
        <v>4322</v>
      </c>
      <c r="AL735" s="274" t="s">
        <v>4323</v>
      </c>
      <c r="AM735" s="274" t="s">
        <v>135</v>
      </c>
      <c r="AN735" t="s">
        <v>4343</v>
      </c>
      <c r="AO735" t="s">
        <v>4344</v>
      </c>
      <c r="AP735" s="335">
        <v>18228</v>
      </c>
      <c r="AQ735" s="335">
        <v>18228</v>
      </c>
      <c r="AR735" s="335">
        <v>0</v>
      </c>
      <c r="AS735" s="335">
        <v>0</v>
      </c>
      <c r="AT735" s="335">
        <v>0</v>
      </c>
      <c r="AU735" s="335">
        <v>0</v>
      </c>
      <c r="AV735" s="335">
        <v>0</v>
      </c>
      <c r="AW735" s="335">
        <v>0</v>
      </c>
      <c r="AX735" s="335">
        <v>0</v>
      </c>
      <c r="AY735" s="335">
        <v>0</v>
      </c>
      <c r="AZ735" s="335">
        <v>0</v>
      </c>
      <c r="BA735" s="335">
        <v>0</v>
      </c>
      <c r="BB735" s="335">
        <v>0</v>
      </c>
      <c r="BC735" s="335">
        <v>0</v>
      </c>
      <c r="BD735" s="335">
        <v>0</v>
      </c>
      <c r="BE735" s="335">
        <v>0</v>
      </c>
      <c r="BF735" s="335">
        <v>0</v>
      </c>
      <c r="BG735" s="335">
        <v>0</v>
      </c>
      <c r="BH735" s="335">
        <v>0</v>
      </c>
      <c r="BI735" s="335">
        <v>0</v>
      </c>
      <c r="BJ735" s="335">
        <v>0</v>
      </c>
      <c r="BK735" s="335">
        <v>0</v>
      </c>
      <c r="BL735" s="335">
        <v>0</v>
      </c>
      <c r="BM735" s="335">
        <v>0</v>
      </c>
      <c r="BN735" s="335">
        <v>0</v>
      </c>
      <c r="BO735" s="335">
        <v>0</v>
      </c>
      <c r="BP735" s="335">
        <v>0</v>
      </c>
      <c r="BQ735" s="335">
        <v>0</v>
      </c>
      <c r="BR735" s="335">
        <v>0</v>
      </c>
      <c r="BS735" s="335">
        <v>0</v>
      </c>
      <c r="BT735" s="335">
        <v>0</v>
      </c>
      <c r="BU735" s="335">
        <v>0</v>
      </c>
      <c r="BV735" s="335">
        <v>0</v>
      </c>
      <c r="BW735" s="335">
        <v>0</v>
      </c>
      <c r="BX735" s="335">
        <v>0</v>
      </c>
      <c r="BY735" s="335">
        <v>0</v>
      </c>
      <c r="BZ735" s="335">
        <v>0</v>
      </c>
      <c r="CA735" s="335">
        <v>0</v>
      </c>
      <c r="CB735" s="335">
        <v>0</v>
      </c>
      <c r="CC735" s="335">
        <v>0</v>
      </c>
      <c r="CD735" s="335">
        <v>0</v>
      </c>
      <c r="CE735" t="s">
        <v>9601</v>
      </c>
      <c r="CF735" t="str">
        <f t="shared" si="35"/>
        <v>3</v>
      </c>
      <c r="CG735" t="str">
        <f t="shared" si="36"/>
        <v>01_01</v>
      </c>
      <c r="CH735" t="str">
        <f t="shared" si="37"/>
        <v>301.3</v>
      </c>
    </row>
    <row r="736" spans="1:86" ht="12.75" customHeight="1" x14ac:dyDescent="0.25">
      <c r="A736" t="s">
        <v>4905</v>
      </c>
      <c r="B736" t="s">
        <v>9520</v>
      </c>
      <c r="C736" t="s">
        <v>9580</v>
      </c>
      <c r="D736" t="s">
        <v>466</v>
      </c>
      <c r="E736" t="s">
        <v>135</v>
      </c>
      <c r="F736" t="s">
        <v>4841</v>
      </c>
      <c r="G736" t="s">
        <v>4841</v>
      </c>
      <c r="H736" t="s">
        <v>4907</v>
      </c>
      <c r="I736" t="s">
        <v>219</v>
      </c>
      <c r="J736" t="s">
        <v>170</v>
      </c>
      <c r="K736" t="s">
        <v>220</v>
      </c>
      <c r="L736" t="s">
        <v>76</v>
      </c>
      <c r="M736" t="s">
        <v>220</v>
      </c>
      <c r="N736" t="s">
        <v>76</v>
      </c>
      <c r="O736" t="s">
        <v>222</v>
      </c>
      <c r="P736" t="s">
        <v>125</v>
      </c>
      <c r="Q736" t="s">
        <v>223</v>
      </c>
      <c r="R736" t="s">
        <v>224</v>
      </c>
      <c r="S736" t="s">
        <v>4325</v>
      </c>
      <c r="T736" t="s">
        <v>277</v>
      </c>
      <c r="U736" t="s">
        <v>277</v>
      </c>
      <c r="V736" t="s">
        <v>4961</v>
      </c>
      <c r="W736" t="s">
        <v>4326</v>
      </c>
      <c r="X736" t="s">
        <v>413</v>
      </c>
      <c r="Y736" t="s">
        <v>414</v>
      </c>
      <c r="Z736" s="273" t="s">
        <v>123</v>
      </c>
      <c r="AA736" t="s">
        <v>80</v>
      </c>
      <c r="AB736" t="s">
        <v>228</v>
      </c>
      <c r="AC736" t="s">
        <v>276</v>
      </c>
      <c r="AD736" t="s">
        <v>4789</v>
      </c>
      <c r="AE736" t="s">
        <v>5710</v>
      </c>
      <c r="AF736" t="s">
        <v>5711</v>
      </c>
      <c r="AG736" t="s">
        <v>6054</v>
      </c>
      <c r="AH736" t="s">
        <v>6055</v>
      </c>
      <c r="AI736" t="s">
        <v>276</v>
      </c>
      <c r="AJ736" t="s">
        <v>4916</v>
      </c>
      <c r="AK736" s="274" t="s">
        <v>6056</v>
      </c>
      <c r="AL736" s="274" t="s">
        <v>6055</v>
      </c>
      <c r="AM736" s="274" t="s">
        <v>415</v>
      </c>
      <c r="AN736" t="s">
        <v>9581</v>
      </c>
      <c r="AO736" t="s">
        <v>9582</v>
      </c>
      <c r="AP736" s="335">
        <v>1799481.44</v>
      </c>
      <c r="AQ736" s="335">
        <v>0</v>
      </c>
      <c r="AR736" s="335">
        <v>1799481.44</v>
      </c>
      <c r="AS736" s="335">
        <v>0</v>
      </c>
      <c r="AT736" s="335">
        <v>0</v>
      </c>
      <c r="AU736" s="335">
        <v>0</v>
      </c>
      <c r="AV736" s="335">
        <v>0</v>
      </c>
      <c r="AW736" s="335">
        <v>0</v>
      </c>
      <c r="AX736" s="335">
        <v>0</v>
      </c>
      <c r="AY736" s="335">
        <v>0</v>
      </c>
      <c r="AZ736" s="335">
        <v>0</v>
      </c>
      <c r="BA736" s="335">
        <v>0</v>
      </c>
      <c r="BB736" s="335">
        <v>0</v>
      </c>
      <c r="BC736" s="335">
        <v>0</v>
      </c>
      <c r="BD736" s="335">
        <v>0</v>
      </c>
      <c r="BE736" s="335">
        <v>0</v>
      </c>
      <c r="BF736" s="335">
        <v>0</v>
      </c>
      <c r="BG736" s="335">
        <v>0</v>
      </c>
      <c r="BH736" s="335">
        <v>0</v>
      </c>
      <c r="BI736" s="335">
        <v>0</v>
      </c>
      <c r="BJ736" s="335">
        <v>0</v>
      </c>
      <c r="BK736" s="335">
        <v>0</v>
      </c>
      <c r="BL736" s="335">
        <v>0</v>
      </c>
      <c r="BM736" s="335">
        <v>0</v>
      </c>
      <c r="BN736" s="335">
        <v>0</v>
      </c>
      <c r="BO736" s="335">
        <v>0</v>
      </c>
      <c r="BP736" s="335">
        <v>0</v>
      </c>
      <c r="BQ736" s="335">
        <v>0</v>
      </c>
      <c r="BR736" s="335">
        <v>0</v>
      </c>
      <c r="BS736" s="335">
        <v>0</v>
      </c>
      <c r="BT736" s="335">
        <v>0</v>
      </c>
      <c r="BU736" s="335">
        <v>0</v>
      </c>
      <c r="BV736" s="335">
        <v>0</v>
      </c>
      <c r="BW736" s="335">
        <v>0</v>
      </c>
      <c r="BX736" s="335">
        <v>0</v>
      </c>
      <c r="BY736" s="335">
        <v>896490.35</v>
      </c>
      <c r="BZ736" s="335">
        <v>0</v>
      </c>
      <c r="CA736" s="335">
        <v>0</v>
      </c>
      <c r="CB736" s="335">
        <v>902991.09</v>
      </c>
      <c r="CC736" s="335">
        <v>0</v>
      </c>
      <c r="CD736" s="335">
        <v>0</v>
      </c>
      <c r="CE736" t="s">
        <v>9601</v>
      </c>
      <c r="CF736" t="str">
        <f t="shared" si="35"/>
        <v>4</v>
      </c>
      <c r="CG736" t="str">
        <f t="shared" si="36"/>
        <v>91_99</v>
      </c>
      <c r="CH736" t="str">
        <f t="shared" si="37"/>
        <v>301.4</v>
      </c>
    </row>
    <row r="737" spans="1:86" ht="12.75" customHeight="1" x14ac:dyDescent="0.25">
      <c r="A737" t="s">
        <v>4905</v>
      </c>
      <c r="B737" t="s">
        <v>9520</v>
      </c>
      <c r="C737" t="s">
        <v>6146</v>
      </c>
      <c r="D737" t="s">
        <v>128</v>
      </c>
      <c r="E737" t="s">
        <v>127</v>
      </c>
      <c r="F737" t="s">
        <v>4841</v>
      </c>
      <c r="G737" t="s">
        <v>4841</v>
      </c>
      <c r="H737" t="s">
        <v>4907</v>
      </c>
      <c r="I737" t="s">
        <v>219</v>
      </c>
      <c r="J737" t="s">
        <v>170</v>
      </c>
      <c r="K737" t="s">
        <v>220</v>
      </c>
      <c r="L737" t="s">
        <v>76</v>
      </c>
      <c r="M737" t="s">
        <v>220</v>
      </c>
      <c r="N737" t="s">
        <v>76</v>
      </c>
      <c r="O737" t="s">
        <v>222</v>
      </c>
      <c r="P737" t="s">
        <v>122</v>
      </c>
      <c r="Q737" t="s">
        <v>327</v>
      </c>
      <c r="R737" t="s">
        <v>232</v>
      </c>
      <c r="S737" t="s">
        <v>233</v>
      </c>
      <c r="T737" t="s">
        <v>225</v>
      </c>
      <c r="U737" t="s">
        <v>225</v>
      </c>
      <c r="V737" t="s">
        <v>328</v>
      </c>
      <c r="W737" t="s">
        <v>329</v>
      </c>
      <c r="X737" t="s">
        <v>330</v>
      </c>
      <c r="Y737" t="s">
        <v>331</v>
      </c>
      <c r="Z737" s="273" t="s">
        <v>119</v>
      </c>
      <c r="AA737" t="s">
        <v>80</v>
      </c>
      <c r="AB737" t="s">
        <v>228</v>
      </c>
      <c r="AC737" t="s">
        <v>276</v>
      </c>
      <c r="AD737" t="s">
        <v>4789</v>
      </c>
      <c r="AE737" t="s">
        <v>4380</v>
      </c>
      <c r="AF737" t="s">
        <v>4323</v>
      </c>
      <c r="AG737" t="s">
        <v>4790</v>
      </c>
      <c r="AH737" t="s">
        <v>4791</v>
      </c>
      <c r="AI737" t="s">
        <v>276</v>
      </c>
      <c r="AJ737" t="s">
        <v>4916</v>
      </c>
      <c r="AK737" s="274" t="s">
        <v>4322</v>
      </c>
      <c r="AL737" s="274" t="s">
        <v>4323</v>
      </c>
      <c r="AM737" s="274" t="s">
        <v>332</v>
      </c>
      <c r="AN737" t="s">
        <v>4988</v>
      </c>
      <c r="AO737" t="s">
        <v>4989</v>
      </c>
      <c r="AP737" s="335">
        <v>77902.11</v>
      </c>
      <c r="AQ737" s="335">
        <v>0</v>
      </c>
      <c r="AR737" s="335">
        <v>77902.11</v>
      </c>
      <c r="AS737" s="335">
        <v>0</v>
      </c>
      <c r="AT737" s="335">
        <v>0</v>
      </c>
      <c r="AU737" s="335">
        <v>0</v>
      </c>
      <c r="AV737" s="335">
        <v>0</v>
      </c>
      <c r="AW737" s="335">
        <v>0</v>
      </c>
      <c r="AX737" s="335">
        <v>0</v>
      </c>
      <c r="AY737" s="335">
        <v>0</v>
      </c>
      <c r="AZ737" s="335">
        <v>0</v>
      </c>
      <c r="BA737" s="335">
        <v>0</v>
      </c>
      <c r="BB737" s="335">
        <v>0</v>
      </c>
      <c r="BC737" s="335">
        <v>0</v>
      </c>
      <c r="BD737" s="335">
        <v>0</v>
      </c>
      <c r="BE737" s="335">
        <v>0</v>
      </c>
      <c r="BF737" s="335">
        <v>0</v>
      </c>
      <c r="BG737" s="335">
        <v>0</v>
      </c>
      <c r="BH737" s="335">
        <v>0</v>
      </c>
      <c r="BI737" s="335">
        <v>0</v>
      </c>
      <c r="BJ737" s="335">
        <v>0</v>
      </c>
      <c r="BK737" s="335">
        <v>0</v>
      </c>
      <c r="BL737" s="335">
        <v>0</v>
      </c>
      <c r="BM737" s="335">
        <v>0</v>
      </c>
      <c r="BN737" s="335">
        <v>0</v>
      </c>
      <c r="BO737" s="335">
        <v>0</v>
      </c>
      <c r="BP737" s="335">
        <v>0</v>
      </c>
      <c r="BQ737" s="335">
        <v>0</v>
      </c>
      <c r="BR737" s="335">
        <v>0</v>
      </c>
      <c r="BS737" s="335">
        <v>0</v>
      </c>
      <c r="BT737" s="335">
        <v>0</v>
      </c>
      <c r="BU737" s="335">
        <v>0</v>
      </c>
      <c r="BV737" s="335">
        <v>0</v>
      </c>
      <c r="BW737" s="335">
        <v>0</v>
      </c>
      <c r="BX737" s="335">
        <v>0</v>
      </c>
      <c r="BY737" s="335">
        <v>43020.57</v>
      </c>
      <c r="BZ737" s="335">
        <v>0</v>
      </c>
      <c r="CA737" s="335">
        <v>0</v>
      </c>
      <c r="CB737" s="335">
        <v>34881.54</v>
      </c>
      <c r="CC737" s="335">
        <v>0</v>
      </c>
      <c r="CD737" s="335">
        <v>0</v>
      </c>
      <c r="CE737" t="s">
        <v>9601</v>
      </c>
      <c r="CF737" t="str">
        <f t="shared" ref="CF737:CF800" si="38">LEFT(X737, 1)</f>
        <v>3</v>
      </c>
      <c r="CG737" t="str">
        <f t="shared" ref="CG737:CG800" si="39">CONCATENATE(E737, "_", D737)</f>
        <v>07_01</v>
      </c>
      <c r="CH737" t="str">
        <f t="shared" ref="CH737:CH800" si="40">CONCATENATE(P737, ".", CF737)</f>
        <v>126.3</v>
      </c>
    </row>
    <row r="738" spans="1:86" ht="12.75" customHeight="1" x14ac:dyDescent="0.25">
      <c r="A738" t="s">
        <v>4905</v>
      </c>
      <c r="B738" t="s">
        <v>9520</v>
      </c>
      <c r="C738" t="s">
        <v>7742</v>
      </c>
      <c r="D738" t="s">
        <v>120</v>
      </c>
      <c r="E738" t="s">
        <v>5696</v>
      </c>
      <c r="F738" t="s">
        <v>4841</v>
      </c>
      <c r="G738" t="s">
        <v>4841</v>
      </c>
      <c r="H738" t="s">
        <v>4907</v>
      </c>
      <c r="I738" t="s">
        <v>219</v>
      </c>
      <c r="J738" t="s">
        <v>170</v>
      </c>
      <c r="K738" t="s">
        <v>220</v>
      </c>
      <c r="L738" t="s">
        <v>76</v>
      </c>
      <c r="M738" t="s">
        <v>220</v>
      </c>
      <c r="N738" t="s">
        <v>76</v>
      </c>
      <c r="O738" t="s">
        <v>222</v>
      </c>
      <c r="P738" t="s">
        <v>125</v>
      </c>
      <c r="Q738" t="s">
        <v>223</v>
      </c>
      <c r="R738" t="s">
        <v>224</v>
      </c>
      <c r="S738" t="s">
        <v>4325</v>
      </c>
      <c r="T738" t="s">
        <v>225</v>
      </c>
      <c r="U738" t="s">
        <v>225</v>
      </c>
      <c r="V738" t="s">
        <v>338</v>
      </c>
      <c r="W738" t="s">
        <v>4351</v>
      </c>
      <c r="X738" t="s">
        <v>5688</v>
      </c>
      <c r="Y738" t="s">
        <v>184</v>
      </c>
      <c r="Z738" s="273" t="s">
        <v>123</v>
      </c>
      <c r="AA738" t="s">
        <v>80</v>
      </c>
      <c r="AB738" t="s">
        <v>228</v>
      </c>
      <c r="AC738" t="s">
        <v>276</v>
      </c>
      <c r="AD738" t="s">
        <v>4789</v>
      </c>
      <c r="AE738" t="s">
        <v>4380</v>
      </c>
      <c r="AF738" t="s">
        <v>4323</v>
      </c>
      <c r="AG738" t="s">
        <v>4790</v>
      </c>
      <c r="AH738" t="s">
        <v>4791</v>
      </c>
      <c r="AI738" t="s">
        <v>276</v>
      </c>
      <c r="AJ738" t="s">
        <v>4916</v>
      </c>
      <c r="AK738" s="274" t="s">
        <v>4322</v>
      </c>
      <c r="AL738" s="274" t="s">
        <v>4323</v>
      </c>
      <c r="AM738" s="274" t="s">
        <v>183</v>
      </c>
      <c r="AN738" t="s">
        <v>5795</v>
      </c>
      <c r="AO738" t="s">
        <v>5698</v>
      </c>
      <c r="AP738" s="335">
        <v>1358</v>
      </c>
      <c r="AQ738" s="335">
        <v>0</v>
      </c>
      <c r="AR738" s="335">
        <v>1358</v>
      </c>
      <c r="AS738" s="335">
        <v>0</v>
      </c>
      <c r="AT738" s="335">
        <v>0</v>
      </c>
      <c r="AU738" s="335">
        <v>0</v>
      </c>
      <c r="AV738" s="335">
        <v>0</v>
      </c>
      <c r="AW738" s="335">
        <v>0</v>
      </c>
      <c r="AX738" s="335">
        <v>0</v>
      </c>
      <c r="AY738" s="335">
        <v>0</v>
      </c>
      <c r="AZ738" s="335">
        <v>0</v>
      </c>
      <c r="BA738" s="335">
        <v>0</v>
      </c>
      <c r="BB738" s="335">
        <v>0</v>
      </c>
      <c r="BC738" s="335">
        <v>0</v>
      </c>
      <c r="BD738" s="335">
        <v>0</v>
      </c>
      <c r="BE738" s="335">
        <v>0</v>
      </c>
      <c r="BF738" s="335">
        <v>0</v>
      </c>
      <c r="BG738" s="335">
        <v>0</v>
      </c>
      <c r="BH738" s="335">
        <v>0</v>
      </c>
      <c r="BI738" s="335">
        <v>0</v>
      </c>
      <c r="BJ738" s="335">
        <v>0</v>
      </c>
      <c r="BK738" s="335">
        <v>0</v>
      </c>
      <c r="BL738" s="335">
        <v>0</v>
      </c>
      <c r="BM738" s="335">
        <v>0</v>
      </c>
      <c r="BN738" s="335">
        <v>0</v>
      </c>
      <c r="BO738" s="335">
        <v>0</v>
      </c>
      <c r="BP738" s="335">
        <v>0</v>
      </c>
      <c r="BQ738" s="335">
        <v>0</v>
      </c>
      <c r="BR738" s="335">
        <v>0</v>
      </c>
      <c r="BS738" s="335">
        <v>0</v>
      </c>
      <c r="BT738" s="335">
        <v>0</v>
      </c>
      <c r="BU738" s="335">
        <v>0</v>
      </c>
      <c r="BV738" s="335">
        <v>0</v>
      </c>
      <c r="BW738" s="335">
        <v>0</v>
      </c>
      <c r="BX738" s="335">
        <v>0</v>
      </c>
      <c r="BY738" s="335">
        <v>1358</v>
      </c>
      <c r="BZ738" s="335">
        <v>0</v>
      </c>
      <c r="CA738" s="335">
        <v>0</v>
      </c>
      <c r="CB738" s="335">
        <v>0</v>
      </c>
      <c r="CC738" s="335">
        <v>0</v>
      </c>
      <c r="CD738" s="335">
        <v>0</v>
      </c>
      <c r="CE738" t="s">
        <v>9601</v>
      </c>
      <c r="CF738" t="str">
        <f t="shared" si="38"/>
        <v>4</v>
      </c>
      <c r="CG738" t="str">
        <f t="shared" si="39"/>
        <v>42_02</v>
      </c>
      <c r="CH738" t="str">
        <f t="shared" si="40"/>
        <v>301.4</v>
      </c>
    </row>
    <row r="739" spans="1:86" ht="12.75" customHeight="1" x14ac:dyDescent="0.25">
      <c r="A739" t="s">
        <v>4905</v>
      </c>
      <c r="B739" t="s">
        <v>9520</v>
      </c>
      <c r="C739" t="s">
        <v>5752</v>
      </c>
      <c r="D739" t="s">
        <v>128</v>
      </c>
      <c r="E739" t="s">
        <v>129</v>
      </c>
      <c r="F739" t="s">
        <v>4841</v>
      </c>
      <c r="G739" t="s">
        <v>4841</v>
      </c>
      <c r="H739" t="s">
        <v>4907</v>
      </c>
      <c r="I739" t="s">
        <v>219</v>
      </c>
      <c r="J739" t="s">
        <v>170</v>
      </c>
      <c r="K739" t="s">
        <v>220</v>
      </c>
      <c r="L739" t="s">
        <v>76</v>
      </c>
      <c r="M739" t="s">
        <v>220</v>
      </c>
      <c r="N739" t="s">
        <v>76</v>
      </c>
      <c r="O739" t="s">
        <v>222</v>
      </c>
      <c r="P739" t="s">
        <v>118</v>
      </c>
      <c r="Q739" t="s">
        <v>254</v>
      </c>
      <c r="R739" t="s">
        <v>4331</v>
      </c>
      <c r="S739" t="s">
        <v>4332</v>
      </c>
      <c r="T739" t="s">
        <v>225</v>
      </c>
      <c r="U739" t="s">
        <v>225</v>
      </c>
      <c r="V739" t="s">
        <v>255</v>
      </c>
      <c r="W739" t="s">
        <v>4341</v>
      </c>
      <c r="X739" t="s">
        <v>5688</v>
      </c>
      <c r="Y739" t="s">
        <v>184</v>
      </c>
      <c r="Z739" s="273" t="s">
        <v>123</v>
      </c>
      <c r="AA739" t="s">
        <v>139</v>
      </c>
      <c r="AB739" t="s">
        <v>3147</v>
      </c>
      <c r="AC739" t="s">
        <v>5043</v>
      </c>
      <c r="AD739" t="s">
        <v>5651</v>
      </c>
      <c r="AE739" t="s">
        <v>5753</v>
      </c>
      <c r="AF739" t="s">
        <v>7820</v>
      </c>
      <c r="AG739" t="s">
        <v>5690</v>
      </c>
      <c r="AH739" t="s">
        <v>5691</v>
      </c>
      <c r="AI739" t="s">
        <v>276</v>
      </c>
      <c r="AJ739" t="s">
        <v>4916</v>
      </c>
      <c r="AK739" s="274" t="s">
        <v>5754</v>
      </c>
      <c r="AL739" s="274" t="s">
        <v>5691</v>
      </c>
      <c r="AM739" s="274" t="s">
        <v>183</v>
      </c>
      <c r="AN739" t="s">
        <v>5726</v>
      </c>
      <c r="AO739" t="s">
        <v>5727</v>
      </c>
      <c r="AP739" s="335">
        <v>4061921.17</v>
      </c>
      <c r="AQ739" s="335">
        <v>0</v>
      </c>
      <c r="AR739" s="335">
        <v>4061921.17</v>
      </c>
      <c r="AS739" s="335">
        <v>0</v>
      </c>
      <c r="AT739" s="335">
        <v>0</v>
      </c>
      <c r="AU739" s="335">
        <v>0</v>
      </c>
      <c r="AV739" s="335">
        <v>0</v>
      </c>
      <c r="AW739" s="335">
        <v>0</v>
      </c>
      <c r="AX739" s="335">
        <v>0</v>
      </c>
      <c r="AY739" s="335">
        <v>0</v>
      </c>
      <c r="AZ739" s="335">
        <v>0</v>
      </c>
      <c r="BA739" s="335">
        <v>0</v>
      </c>
      <c r="BB739" s="335">
        <v>0</v>
      </c>
      <c r="BC739" s="335">
        <v>0</v>
      </c>
      <c r="BD739" s="335">
        <v>0</v>
      </c>
      <c r="BE739" s="335">
        <v>0</v>
      </c>
      <c r="BF739" s="335">
        <v>0</v>
      </c>
      <c r="BG739" s="335">
        <v>0</v>
      </c>
      <c r="BH739" s="335">
        <v>0</v>
      </c>
      <c r="BI739" s="335">
        <v>0</v>
      </c>
      <c r="BJ739" s="335">
        <v>0</v>
      </c>
      <c r="BK739" s="335">
        <v>0</v>
      </c>
      <c r="BL739" s="335">
        <v>0</v>
      </c>
      <c r="BM739" s="335">
        <v>0</v>
      </c>
      <c r="BN739" s="335">
        <v>0</v>
      </c>
      <c r="BO739" s="335">
        <v>0</v>
      </c>
      <c r="BP739" s="335">
        <v>0</v>
      </c>
      <c r="BQ739" s="335">
        <v>0</v>
      </c>
      <c r="BR739" s="335">
        <v>0</v>
      </c>
      <c r="BS739" s="335">
        <v>0</v>
      </c>
      <c r="BT739" s="335">
        <v>0</v>
      </c>
      <c r="BU739" s="335">
        <v>0</v>
      </c>
      <c r="BV739" s="335">
        <v>0</v>
      </c>
      <c r="BW739" s="335">
        <v>0</v>
      </c>
      <c r="BX739" s="335">
        <v>0</v>
      </c>
      <c r="BY739" s="335">
        <v>4061921.17</v>
      </c>
      <c r="BZ739" s="335">
        <v>0</v>
      </c>
      <c r="CA739" s="335">
        <v>0</v>
      </c>
      <c r="CB739" s="335">
        <v>0</v>
      </c>
      <c r="CC739" s="335">
        <v>0</v>
      </c>
      <c r="CD739" s="335">
        <v>0</v>
      </c>
      <c r="CE739" t="s">
        <v>9601</v>
      </c>
      <c r="CF739" t="str">
        <f t="shared" si="38"/>
        <v>4</v>
      </c>
      <c r="CG739" t="str">
        <f t="shared" si="39"/>
        <v>08_01</v>
      </c>
      <c r="CH739" t="str">
        <f t="shared" si="40"/>
        <v>302.4</v>
      </c>
    </row>
    <row r="740" spans="1:86" ht="12.75" customHeight="1" x14ac:dyDescent="0.25">
      <c r="A740" t="s">
        <v>4905</v>
      </c>
      <c r="B740" t="s">
        <v>9520</v>
      </c>
      <c r="C740" t="s">
        <v>5695</v>
      </c>
      <c r="D740" t="s">
        <v>137</v>
      </c>
      <c r="E740" t="s">
        <v>129</v>
      </c>
      <c r="F740" t="s">
        <v>4841</v>
      </c>
      <c r="G740" t="s">
        <v>4841</v>
      </c>
      <c r="H740" t="s">
        <v>4907</v>
      </c>
      <c r="I740" t="s">
        <v>219</v>
      </c>
      <c r="J740" t="s">
        <v>170</v>
      </c>
      <c r="K740" t="s">
        <v>220</v>
      </c>
      <c r="L740" t="s">
        <v>76</v>
      </c>
      <c r="M740" t="s">
        <v>220</v>
      </c>
      <c r="N740" t="s">
        <v>76</v>
      </c>
      <c r="O740" t="s">
        <v>222</v>
      </c>
      <c r="P740" t="s">
        <v>118</v>
      </c>
      <c r="Q740" t="s">
        <v>254</v>
      </c>
      <c r="R740" t="s">
        <v>4331</v>
      </c>
      <c r="S740" t="s">
        <v>4332</v>
      </c>
      <c r="T740" t="s">
        <v>225</v>
      </c>
      <c r="U740" t="s">
        <v>225</v>
      </c>
      <c r="V740" t="s">
        <v>255</v>
      </c>
      <c r="W740" t="s">
        <v>4341</v>
      </c>
      <c r="X740" t="s">
        <v>5688</v>
      </c>
      <c r="Y740" t="s">
        <v>184</v>
      </c>
      <c r="Z740" s="273" t="s">
        <v>123</v>
      </c>
      <c r="AA740" t="s">
        <v>120</v>
      </c>
      <c r="AB740" t="s">
        <v>163</v>
      </c>
      <c r="AC740" t="s">
        <v>5043</v>
      </c>
      <c r="AD740" t="s">
        <v>5651</v>
      </c>
      <c r="AE740" t="s">
        <v>5689</v>
      </c>
      <c r="AF740" t="s">
        <v>7716</v>
      </c>
      <c r="AG740" t="s">
        <v>5690</v>
      </c>
      <c r="AH740" t="s">
        <v>5691</v>
      </c>
      <c r="AI740" t="s">
        <v>276</v>
      </c>
      <c r="AJ740" t="s">
        <v>4916</v>
      </c>
      <c r="AK740" s="274" t="s">
        <v>5692</v>
      </c>
      <c r="AL740" s="274" t="s">
        <v>5691</v>
      </c>
      <c r="AM740" s="274" t="s">
        <v>183</v>
      </c>
      <c r="AN740" t="s">
        <v>6161</v>
      </c>
      <c r="AO740" t="s">
        <v>5727</v>
      </c>
      <c r="AP740" s="335">
        <v>218400</v>
      </c>
      <c r="AQ740" s="335">
        <v>218400</v>
      </c>
      <c r="AR740" s="335">
        <v>0</v>
      </c>
      <c r="AS740" s="335">
        <v>0</v>
      </c>
      <c r="AT740" s="335">
        <v>0</v>
      </c>
      <c r="AU740" s="335">
        <v>0</v>
      </c>
      <c r="AV740" s="335">
        <v>0</v>
      </c>
      <c r="AW740" s="335">
        <v>0</v>
      </c>
      <c r="AX740" s="335">
        <v>0</v>
      </c>
      <c r="AY740" s="335">
        <v>0</v>
      </c>
      <c r="AZ740" s="335">
        <v>0</v>
      </c>
      <c r="BA740" s="335">
        <v>0</v>
      </c>
      <c r="BB740" s="335">
        <v>0</v>
      </c>
      <c r="BC740" s="335">
        <v>0</v>
      </c>
      <c r="BD740" s="335">
        <v>0</v>
      </c>
      <c r="BE740" s="335">
        <v>0</v>
      </c>
      <c r="BF740" s="335">
        <v>0</v>
      </c>
      <c r="BG740" s="335">
        <v>0</v>
      </c>
      <c r="BH740" s="335">
        <v>0</v>
      </c>
      <c r="BI740" s="335">
        <v>0</v>
      </c>
      <c r="BJ740" s="335">
        <v>0</v>
      </c>
      <c r="BK740" s="335">
        <v>0</v>
      </c>
      <c r="BL740" s="335">
        <v>0</v>
      </c>
      <c r="BM740" s="335">
        <v>0</v>
      </c>
      <c r="BN740" s="335">
        <v>0</v>
      </c>
      <c r="BO740" s="335">
        <v>0</v>
      </c>
      <c r="BP740" s="335">
        <v>0</v>
      </c>
      <c r="BQ740" s="335">
        <v>0</v>
      </c>
      <c r="BR740" s="335">
        <v>0</v>
      </c>
      <c r="BS740" s="335">
        <v>0</v>
      </c>
      <c r="BT740" s="335">
        <v>0</v>
      </c>
      <c r="BU740" s="335">
        <v>0</v>
      </c>
      <c r="BV740" s="335">
        <v>0</v>
      </c>
      <c r="BW740" s="335">
        <v>0</v>
      </c>
      <c r="BX740" s="335">
        <v>0</v>
      </c>
      <c r="BY740" s="335">
        <v>0</v>
      </c>
      <c r="BZ740" s="335">
        <v>0</v>
      </c>
      <c r="CA740" s="335">
        <v>0</v>
      </c>
      <c r="CB740" s="335">
        <v>0</v>
      </c>
      <c r="CC740" s="335">
        <v>0</v>
      </c>
      <c r="CD740" s="335">
        <v>0</v>
      </c>
      <c r="CE740" t="s">
        <v>9601</v>
      </c>
      <c r="CF740" t="str">
        <f t="shared" si="38"/>
        <v>4</v>
      </c>
      <c r="CG740" t="str">
        <f t="shared" si="39"/>
        <v>08_03</v>
      </c>
      <c r="CH740" t="str">
        <f t="shared" si="40"/>
        <v>302.4</v>
      </c>
    </row>
    <row r="741" spans="1:86" ht="12.75" customHeight="1" x14ac:dyDescent="0.25">
      <c r="A741" t="s">
        <v>4905</v>
      </c>
      <c r="B741" t="s">
        <v>9520</v>
      </c>
      <c r="C741" t="s">
        <v>7742</v>
      </c>
      <c r="D741" t="s">
        <v>466</v>
      </c>
      <c r="E741" t="s">
        <v>5687</v>
      </c>
      <c r="F741" t="s">
        <v>4841</v>
      </c>
      <c r="G741" t="s">
        <v>4841</v>
      </c>
      <c r="H741" t="s">
        <v>4907</v>
      </c>
      <c r="I741" t="s">
        <v>219</v>
      </c>
      <c r="J741" t="s">
        <v>170</v>
      </c>
      <c r="K741" t="s">
        <v>220</v>
      </c>
      <c r="L741" t="s">
        <v>76</v>
      </c>
      <c r="M741" t="s">
        <v>220</v>
      </c>
      <c r="N741" t="s">
        <v>76</v>
      </c>
      <c r="O741" t="s">
        <v>222</v>
      </c>
      <c r="P741" t="s">
        <v>125</v>
      </c>
      <c r="Q741" t="s">
        <v>223</v>
      </c>
      <c r="R741" t="s">
        <v>224</v>
      </c>
      <c r="S741" t="s">
        <v>4325</v>
      </c>
      <c r="T741" t="s">
        <v>225</v>
      </c>
      <c r="U741" t="s">
        <v>225</v>
      </c>
      <c r="V741" t="s">
        <v>338</v>
      </c>
      <c r="W741" t="s">
        <v>4351</v>
      </c>
      <c r="X741" t="s">
        <v>5688</v>
      </c>
      <c r="Y741" t="s">
        <v>184</v>
      </c>
      <c r="Z741" s="273" t="s">
        <v>123</v>
      </c>
      <c r="AA741" t="s">
        <v>80</v>
      </c>
      <c r="AB741" t="s">
        <v>228</v>
      </c>
      <c r="AC741" t="s">
        <v>276</v>
      </c>
      <c r="AD741" t="s">
        <v>4789</v>
      </c>
      <c r="AE741" t="s">
        <v>4380</v>
      </c>
      <c r="AF741" t="s">
        <v>4323</v>
      </c>
      <c r="AG741" t="s">
        <v>4790</v>
      </c>
      <c r="AH741" t="s">
        <v>4791</v>
      </c>
      <c r="AI741" t="s">
        <v>276</v>
      </c>
      <c r="AJ741" t="s">
        <v>4916</v>
      </c>
      <c r="AK741" s="274" t="s">
        <v>4322</v>
      </c>
      <c r="AL741" s="274" t="s">
        <v>4323</v>
      </c>
      <c r="AM741" s="274" t="s">
        <v>183</v>
      </c>
      <c r="AN741" t="s">
        <v>5693</v>
      </c>
      <c r="AO741" t="s">
        <v>5694</v>
      </c>
      <c r="AP741" s="335">
        <v>5922.07</v>
      </c>
      <c r="AQ741" s="335">
        <v>0</v>
      </c>
      <c r="AR741" s="335">
        <v>5922.07</v>
      </c>
      <c r="AS741" s="335">
        <v>0</v>
      </c>
      <c r="AT741" s="335">
        <v>0</v>
      </c>
      <c r="AU741" s="335">
        <v>0</v>
      </c>
      <c r="AV741" s="335">
        <v>0</v>
      </c>
      <c r="AW741" s="335">
        <v>0</v>
      </c>
      <c r="AX741" s="335">
        <v>0</v>
      </c>
      <c r="AY741" s="335">
        <v>0</v>
      </c>
      <c r="AZ741" s="335">
        <v>0</v>
      </c>
      <c r="BA741" s="335">
        <v>0</v>
      </c>
      <c r="BB741" s="335">
        <v>0</v>
      </c>
      <c r="BC741" s="335">
        <v>0</v>
      </c>
      <c r="BD741" s="335">
        <v>0</v>
      </c>
      <c r="BE741" s="335">
        <v>0</v>
      </c>
      <c r="BF741" s="335">
        <v>0</v>
      </c>
      <c r="BG741" s="335">
        <v>0</v>
      </c>
      <c r="BH741" s="335">
        <v>0</v>
      </c>
      <c r="BI741" s="335">
        <v>0</v>
      </c>
      <c r="BJ741" s="335">
        <v>0</v>
      </c>
      <c r="BK741" s="335">
        <v>0</v>
      </c>
      <c r="BL741" s="335">
        <v>0</v>
      </c>
      <c r="BM741" s="335">
        <v>0</v>
      </c>
      <c r="BN741" s="335">
        <v>0</v>
      </c>
      <c r="BO741" s="335">
        <v>0</v>
      </c>
      <c r="BP741" s="335">
        <v>0</v>
      </c>
      <c r="BQ741" s="335">
        <v>0</v>
      </c>
      <c r="BR741" s="335">
        <v>0</v>
      </c>
      <c r="BS741" s="335">
        <v>0</v>
      </c>
      <c r="BT741" s="335">
        <v>0</v>
      </c>
      <c r="BU741" s="335">
        <v>0</v>
      </c>
      <c r="BV741" s="335">
        <v>0</v>
      </c>
      <c r="BW741" s="335">
        <v>0</v>
      </c>
      <c r="BX741" s="335">
        <v>0</v>
      </c>
      <c r="BY741" s="335">
        <v>5922.07</v>
      </c>
      <c r="BZ741" s="335">
        <v>0</v>
      </c>
      <c r="CA741" s="335">
        <v>0</v>
      </c>
      <c r="CB741" s="335">
        <v>0</v>
      </c>
      <c r="CC741" s="335">
        <v>0</v>
      </c>
      <c r="CD741" s="335">
        <v>0</v>
      </c>
      <c r="CE741" t="s">
        <v>9601</v>
      </c>
      <c r="CF741" t="str">
        <f t="shared" si="38"/>
        <v>4</v>
      </c>
      <c r="CG741" t="str">
        <f t="shared" si="39"/>
        <v>34_99</v>
      </c>
      <c r="CH741" t="str">
        <f t="shared" si="40"/>
        <v>301.4</v>
      </c>
    </row>
    <row r="742" spans="1:86" ht="12.75" customHeight="1" x14ac:dyDescent="0.25">
      <c r="A742" t="s">
        <v>4905</v>
      </c>
      <c r="B742" t="s">
        <v>9520</v>
      </c>
      <c r="C742" t="s">
        <v>5007</v>
      </c>
      <c r="D742" t="s">
        <v>128</v>
      </c>
      <c r="E742" t="s">
        <v>128</v>
      </c>
      <c r="F742" t="s">
        <v>4841</v>
      </c>
      <c r="G742" t="s">
        <v>4841</v>
      </c>
      <c r="H742" t="s">
        <v>4907</v>
      </c>
      <c r="I742" t="s">
        <v>219</v>
      </c>
      <c r="J742" t="s">
        <v>170</v>
      </c>
      <c r="K742" t="s">
        <v>220</v>
      </c>
      <c r="L742" t="s">
        <v>76</v>
      </c>
      <c r="M742" t="s">
        <v>220</v>
      </c>
      <c r="N742" t="s">
        <v>76</v>
      </c>
      <c r="O742" t="s">
        <v>222</v>
      </c>
      <c r="P742" t="s">
        <v>125</v>
      </c>
      <c r="Q742" t="s">
        <v>223</v>
      </c>
      <c r="R742" t="s">
        <v>224</v>
      </c>
      <c r="S742" t="s">
        <v>4325</v>
      </c>
      <c r="T742" t="s">
        <v>225</v>
      </c>
      <c r="U742" t="s">
        <v>225</v>
      </c>
      <c r="V742" t="s">
        <v>338</v>
      </c>
      <c r="W742" t="s">
        <v>4351</v>
      </c>
      <c r="X742" t="s">
        <v>243</v>
      </c>
      <c r="Y742" t="s">
        <v>244</v>
      </c>
      <c r="Z742" s="273" t="s">
        <v>119</v>
      </c>
      <c r="AA742" t="s">
        <v>80</v>
      </c>
      <c r="AB742" t="s">
        <v>228</v>
      </c>
      <c r="AC742" t="s">
        <v>276</v>
      </c>
      <c r="AD742" t="s">
        <v>4789</v>
      </c>
      <c r="AE742" t="s">
        <v>4380</v>
      </c>
      <c r="AF742" t="s">
        <v>4323</v>
      </c>
      <c r="AG742" t="s">
        <v>4790</v>
      </c>
      <c r="AH742" t="s">
        <v>4791</v>
      </c>
      <c r="AI742" t="s">
        <v>4324</v>
      </c>
      <c r="AJ742" t="s">
        <v>4792</v>
      </c>
      <c r="AK742" s="274" t="s">
        <v>4322</v>
      </c>
      <c r="AL742" s="274" t="s">
        <v>4323</v>
      </c>
      <c r="AM742" s="274" t="s">
        <v>131</v>
      </c>
      <c r="AN742" t="s">
        <v>395</v>
      </c>
      <c r="AO742" t="s">
        <v>161</v>
      </c>
      <c r="AP742" s="335">
        <v>30922.799999999999</v>
      </c>
      <c r="AQ742" s="335">
        <v>30922.799999999999</v>
      </c>
      <c r="AR742" s="335">
        <v>0</v>
      </c>
      <c r="AS742" s="335">
        <v>0</v>
      </c>
      <c r="AT742" s="335">
        <v>0</v>
      </c>
      <c r="AU742" s="335">
        <v>0</v>
      </c>
      <c r="AV742" s="335">
        <v>0</v>
      </c>
      <c r="AW742" s="335">
        <v>0</v>
      </c>
      <c r="AX742" s="335">
        <v>0</v>
      </c>
      <c r="AY742" s="335">
        <v>0</v>
      </c>
      <c r="AZ742" s="335">
        <v>0</v>
      </c>
      <c r="BA742" s="335">
        <v>0</v>
      </c>
      <c r="BB742" s="335">
        <v>0</v>
      </c>
      <c r="BC742" s="335">
        <v>0</v>
      </c>
      <c r="BD742" s="335">
        <v>0</v>
      </c>
      <c r="BE742" s="335">
        <v>0</v>
      </c>
      <c r="BF742" s="335">
        <v>0</v>
      </c>
      <c r="BG742" s="335">
        <v>0</v>
      </c>
      <c r="BH742" s="335">
        <v>0</v>
      </c>
      <c r="BI742" s="335">
        <v>0</v>
      </c>
      <c r="BJ742" s="335">
        <v>0</v>
      </c>
      <c r="BK742" s="335">
        <v>0</v>
      </c>
      <c r="BL742" s="335">
        <v>0</v>
      </c>
      <c r="BM742" s="335">
        <v>0</v>
      </c>
      <c r="BN742" s="335">
        <v>0</v>
      </c>
      <c r="BO742" s="335">
        <v>0</v>
      </c>
      <c r="BP742" s="335">
        <v>0</v>
      </c>
      <c r="BQ742" s="335">
        <v>0</v>
      </c>
      <c r="BR742" s="335">
        <v>0</v>
      </c>
      <c r="BS742" s="335">
        <v>0</v>
      </c>
      <c r="BT742" s="335">
        <v>0</v>
      </c>
      <c r="BU742" s="335">
        <v>0</v>
      </c>
      <c r="BV742" s="335">
        <v>0</v>
      </c>
      <c r="BW742" s="335">
        <v>0</v>
      </c>
      <c r="BX742" s="335">
        <v>0</v>
      </c>
      <c r="BY742" s="335">
        <v>0</v>
      </c>
      <c r="BZ742" s="335">
        <v>0</v>
      </c>
      <c r="CA742" s="335">
        <v>0</v>
      </c>
      <c r="CB742" s="335">
        <v>0</v>
      </c>
      <c r="CC742" s="335">
        <v>0</v>
      </c>
      <c r="CD742" s="335">
        <v>0</v>
      </c>
      <c r="CE742" t="s">
        <v>9601</v>
      </c>
      <c r="CF742" t="str">
        <f t="shared" si="38"/>
        <v>3</v>
      </c>
      <c r="CG742" t="str">
        <f t="shared" si="39"/>
        <v>01_01</v>
      </c>
      <c r="CH742" t="str">
        <f t="shared" si="40"/>
        <v>301.3</v>
      </c>
    </row>
    <row r="743" spans="1:86" ht="12.75" customHeight="1" x14ac:dyDescent="0.25">
      <c r="A743" t="s">
        <v>4905</v>
      </c>
      <c r="B743" t="s">
        <v>9520</v>
      </c>
      <c r="C743" t="s">
        <v>9583</v>
      </c>
      <c r="D743" t="s">
        <v>128</v>
      </c>
      <c r="E743" t="s">
        <v>129</v>
      </c>
      <c r="F743" t="s">
        <v>4841</v>
      </c>
      <c r="G743" t="s">
        <v>4841</v>
      </c>
      <c r="H743" t="s">
        <v>4907</v>
      </c>
      <c r="I743" t="s">
        <v>219</v>
      </c>
      <c r="J743" t="s">
        <v>170</v>
      </c>
      <c r="K743" t="s">
        <v>220</v>
      </c>
      <c r="L743" t="s">
        <v>76</v>
      </c>
      <c r="M743" t="s">
        <v>220</v>
      </c>
      <c r="N743" t="s">
        <v>76</v>
      </c>
      <c r="O743" t="s">
        <v>222</v>
      </c>
      <c r="P743" t="s">
        <v>121</v>
      </c>
      <c r="Q743" t="s">
        <v>231</v>
      </c>
      <c r="R743" t="s">
        <v>232</v>
      </c>
      <c r="S743" t="s">
        <v>233</v>
      </c>
      <c r="T743" t="s">
        <v>225</v>
      </c>
      <c r="U743" t="s">
        <v>225</v>
      </c>
      <c r="V743" t="s">
        <v>234</v>
      </c>
      <c r="W743" t="s">
        <v>235</v>
      </c>
      <c r="X743" t="s">
        <v>5688</v>
      </c>
      <c r="Y743" t="s">
        <v>184</v>
      </c>
      <c r="Z743" s="273" t="s">
        <v>123</v>
      </c>
      <c r="AA743" t="s">
        <v>80</v>
      </c>
      <c r="AB743" t="s">
        <v>228</v>
      </c>
      <c r="AC743" t="s">
        <v>276</v>
      </c>
      <c r="AD743" t="s">
        <v>4789</v>
      </c>
      <c r="AE743" t="s">
        <v>4380</v>
      </c>
      <c r="AF743" t="s">
        <v>4323</v>
      </c>
      <c r="AG743" t="s">
        <v>4790</v>
      </c>
      <c r="AH743" t="s">
        <v>4791</v>
      </c>
      <c r="AI743" t="s">
        <v>276</v>
      </c>
      <c r="AJ743" t="s">
        <v>4916</v>
      </c>
      <c r="AK743" s="274" t="s">
        <v>4322</v>
      </c>
      <c r="AL743" s="274" t="s">
        <v>4323</v>
      </c>
      <c r="AM743" s="274" t="s">
        <v>183</v>
      </c>
      <c r="AN743" t="s">
        <v>5726</v>
      </c>
      <c r="AO743" t="s">
        <v>5727</v>
      </c>
      <c r="AP743" s="335">
        <v>56000</v>
      </c>
      <c r="AQ743" s="335">
        <v>0</v>
      </c>
      <c r="AR743" s="335">
        <v>56000</v>
      </c>
      <c r="AS743" s="335">
        <v>0</v>
      </c>
      <c r="AT743" s="335">
        <v>0</v>
      </c>
      <c r="AU743" s="335">
        <v>0</v>
      </c>
      <c r="AV743" s="335">
        <v>0</v>
      </c>
      <c r="AW743" s="335">
        <v>0</v>
      </c>
      <c r="AX743" s="335">
        <v>0</v>
      </c>
      <c r="AY743" s="335">
        <v>0</v>
      </c>
      <c r="AZ743" s="335">
        <v>0</v>
      </c>
      <c r="BA743" s="335">
        <v>0</v>
      </c>
      <c r="BB743" s="335">
        <v>0</v>
      </c>
      <c r="BC743" s="335">
        <v>0</v>
      </c>
      <c r="BD743" s="335">
        <v>0</v>
      </c>
      <c r="BE743" s="335">
        <v>0</v>
      </c>
      <c r="BF743" s="335">
        <v>0</v>
      </c>
      <c r="BG743" s="335">
        <v>0</v>
      </c>
      <c r="BH743" s="335">
        <v>0</v>
      </c>
      <c r="BI743" s="335">
        <v>0</v>
      </c>
      <c r="BJ743" s="335">
        <v>0</v>
      </c>
      <c r="BK743" s="335">
        <v>0</v>
      </c>
      <c r="BL743" s="335">
        <v>0</v>
      </c>
      <c r="BM743" s="335">
        <v>0</v>
      </c>
      <c r="BN743" s="335">
        <v>0</v>
      </c>
      <c r="BO743" s="335">
        <v>0</v>
      </c>
      <c r="BP743" s="335">
        <v>0</v>
      </c>
      <c r="BQ743" s="335">
        <v>0</v>
      </c>
      <c r="BR743" s="335">
        <v>0</v>
      </c>
      <c r="BS743" s="335">
        <v>0</v>
      </c>
      <c r="BT743" s="335">
        <v>0</v>
      </c>
      <c r="BU743" s="335">
        <v>0</v>
      </c>
      <c r="BV743" s="335">
        <v>0</v>
      </c>
      <c r="BW743" s="335">
        <v>0</v>
      </c>
      <c r="BX743" s="335">
        <v>0</v>
      </c>
      <c r="BY743" s="335">
        <v>56000</v>
      </c>
      <c r="BZ743" s="335">
        <v>0</v>
      </c>
      <c r="CA743" s="335">
        <v>0</v>
      </c>
      <c r="CB743" s="335">
        <v>0</v>
      </c>
      <c r="CC743" s="335">
        <v>0</v>
      </c>
      <c r="CD743" s="335">
        <v>0</v>
      </c>
      <c r="CE743" t="s">
        <v>9601</v>
      </c>
      <c r="CF743" t="str">
        <f t="shared" si="38"/>
        <v>4</v>
      </c>
      <c r="CG743" t="str">
        <f t="shared" si="39"/>
        <v>08_01</v>
      </c>
      <c r="CH743" t="str">
        <f t="shared" si="40"/>
        <v>122.4</v>
      </c>
    </row>
    <row r="744" spans="1:86" ht="12.75" customHeight="1" x14ac:dyDescent="0.25">
      <c r="A744" t="s">
        <v>4905</v>
      </c>
      <c r="B744" t="s">
        <v>9520</v>
      </c>
      <c r="C744" t="s">
        <v>5013</v>
      </c>
      <c r="D744" t="s">
        <v>127</v>
      </c>
      <c r="E744" t="s">
        <v>128</v>
      </c>
      <c r="F744" t="s">
        <v>4841</v>
      </c>
      <c r="G744" t="s">
        <v>4841</v>
      </c>
      <c r="H744" t="s">
        <v>4907</v>
      </c>
      <c r="I744" t="s">
        <v>219</v>
      </c>
      <c r="J744" t="s">
        <v>170</v>
      </c>
      <c r="K744" t="s">
        <v>220</v>
      </c>
      <c r="L744" t="s">
        <v>138</v>
      </c>
      <c r="M744" t="s">
        <v>281</v>
      </c>
      <c r="N744" t="s">
        <v>76</v>
      </c>
      <c r="O744" t="s">
        <v>222</v>
      </c>
      <c r="P744" t="s">
        <v>118</v>
      </c>
      <c r="Q744" t="s">
        <v>254</v>
      </c>
      <c r="R744" t="s">
        <v>4331</v>
      </c>
      <c r="S744" t="s">
        <v>4332</v>
      </c>
      <c r="T744" t="s">
        <v>225</v>
      </c>
      <c r="U744" t="s">
        <v>225</v>
      </c>
      <c r="V744" t="s">
        <v>255</v>
      </c>
      <c r="W744" t="s">
        <v>4341</v>
      </c>
      <c r="X744" t="s">
        <v>243</v>
      </c>
      <c r="Y744" t="s">
        <v>244</v>
      </c>
      <c r="Z744" s="273" t="s">
        <v>119</v>
      </c>
      <c r="AA744" t="s">
        <v>80</v>
      </c>
      <c r="AB744" t="s">
        <v>228</v>
      </c>
      <c r="AC744" t="s">
        <v>276</v>
      </c>
      <c r="AD744" t="s">
        <v>4789</v>
      </c>
      <c r="AE744" t="s">
        <v>4380</v>
      </c>
      <c r="AF744" t="s">
        <v>4323</v>
      </c>
      <c r="AG744" t="s">
        <v>4790</v>
      </c>
      <c r="AH744" t="s">
        <v>4791</v>
      </c>
      <c r="AI744" t="s">
        <v>4324</v>
      </c>
      <c r="AJ744" t="s">
        <v>4792</v>
      </c>
      <c r="AK744" s="274" t="s">
        <v>4322</v>
      </c>
      <c r="AL744" s="274" t="s">
        <v>4323</v>
      </c>
      <c r="AM744" s="274" t="s">
        <v>131</v>
      </c>
      <c r="AN744" t="s">
        <v>299</v>
      </c>
      <c r="AO744" t="s">
        <v>161</v>
      </c>
      <c r="AP744" s="335">
        <v>1093950</v>
      </c>
      <c r="AQ744" s="335">
        <v>669009.75</v>
      </c>
      <c r="AR744" s="335">
        <v>424940.25</v>
      </c>
      <c r="AS744" s="335">
        <v>154600</v>
      </c>
      <c r="AT744" s="335">
        <v>154600</v>
      </c>
      <c r="AU744" s="335">
        <v>0</v>
      </c>
      <c r="AV744" s="335">
        <v>0</v>
      </c>
      <c r="AW744" s="335">
        <v>0</v>
      </c>
      <c r="AX744" s="335">
        <v>62200</v>
      </c>
      <c r="AY744" s="335">
        <v>62200</v>
      </c>
      <c r="AZ744" s="335">
        <v>31100</v>
      </c>
      <c r="BA744" s="335">
        <v>62200</v>
      </c>
      <c r="BB744" s="335">
        <v>62200</v>
      </c>
      <c r="BC744" s="335">
        <v>62200</v>
      </c>
      <c r="BD744" s="335">
        <v>0</v>
      </c>
      <c r="BE744" s="335">
        <v>0</v>
      </c>
      <c r="BF744" s="335">
        <v>31100</v>
      </c>
      <c r="BG744" s="335">
        <v>0</v>
      </c>
      <c r="BH744" s="335">
        <v>0</v>
      </c>
      <c r="BI744" s="335">
        <v>0</v>
      </c>
      <c r="BJ744" s="335">
        <v>0</v>
      </c>
      <c r="BK744" s="335">
        <v>0</v>
      </c>
      <c r="BL744" s="335">
        <v>0</v>
      </c>
      <c r="BM744" s="335">
        <v>0</v>
      </c>
      <c r="BN744" s="335">
        <v>0</v>
      </c>
      <c r="BO744" s="335">
        <v>0</v>
      </c>
      <c r="BP744" s="335">
        <v>0</v>
      </c>
      <c r="BQ744" s="335">
        <v>0</v>
      </c>
      <c r="BR744" s="335">
        <v>0</v>
      </c>
      <c r="BS744" s="335">
        <v>30200</v>
      </c>
      <c r="BT744" s="335">
        <v>30200</v>
      </c>
      <c r="BU744" s="335">
        <v>0</v>
      </c>
      <c r="BV744" s="335">
        <v>0</v>
      </c>
      <c r="BW744" s="335">
        <v>0</v>
      </c>
      <c r="BX744" s="335">
        <v>30200</v>
      </c>
      <c r="BY744" s="335">
        <v>90600</v>
      </c>
      <c r="BZ744" s="335">
        <v>0</v>
      </c>
      <c r="CA744" s="335">
        <v>0</v>
      </c>
      <c r="CB744" s="335">
        <v>90600</v>
      </c>
      <c r="CC744" s="335">
        <v>0</v>
      </c>
      <c r="CD744" s="335">
        <v>0</v>
      </c>
      <c r="CE744" t="s">
        <v>9601</v>
      </c>
      <c r="CF744" t="str">
        <f t="shared" si="38"/>
        <v>3</v>
      </c>
      <c r="CG744" t="str">
        <f t="shared" si="39"/>
        <v>01_07</v>
      </c>
      <c r="CH744" t="str">
        <f t="shared" si="40"/>
        <v>302.3</v>
      </c>
    </row>
    <row r="745" spans="1:86" ht="12.75" customHeight="1" x14ac:dyDescent="0.25">
      <c r="A745" t="s">
        <v>4905</v>
      </c>
      <c r="B745" t="s">
        <v>9520</v>
      </c>
      <c r="C745" t="s">
        <v>5014</v>
      </c>
      <c r="D745" t="s">
        <v>475</v>
      </c>
      <c r="E745" t="s">
        <v>474</v>
      </c>
      <c r="F745" t="s">
        <v>4841</v>
      </c>
      <c r="G745" t="s">
        <v>4841</v>
      </c>
      <c r="H745" t="s">
        <v>4907</v>
      </c>
      <c r="I745" t="s">
        <v>219</v>
      </c>
      <c r="J745" t="s">
        <v>170</v>
      </c>
      <c r="K745" t="s">
        <v>220</v>
      </c>
      <c r="L745" t="s">
        <v>138</v>
      </c>
      <c r="M745" t="s">
        <v>281</v>
      </c>
      <c r="N745" t="s">
        <v>76</v>
      </c>
      <c r="O745" t="s">
        <v>222</v>
      </c>
      <c r="P745" t="s">
        <v>118</v>
      </c>
      <c r="Q745" t="s">
        <v>254</v>
      </c>
      <c r="R745" t="s">
        <v>4331</v>
      </c>
      <c r="S745" t="s">
        <v>4332</v>
      </c>
      <c r="T745" t="s">
        <v>225</v>
      </c>
      <c r="U745" t="s">
        <v>225</v>
      </c>
      <c r="V745" t="s">
        <v>255</v>
      </c>
      <c r="W745" t="s">
        <v>4341</v>
      </c>
      <c r="X745" t="s">
        <v>226</v>
      </c>
      <c r="Y745" t="s">
        <v>227</v>
      </c>
      <c r="Z745" s="273" t="s">
        <v>119</v>
      </c>
      <c r="AA745" t="s">
        <v>80</v>
      </c>
      <c r="AB745" t="s">
        <v>228</v>
      </c>
      <c r="AC745" t="s">
        <v>276</v>
      </c>
      <c r="AD745" t="s">
        <v>4789</v>
      </c>
      <c r="AE745" t="s">
        <v>4380</v>
      </c>
      <c r="AF745" t="s">
        <v>4323</v>
      </c>
      <c r="AG745" t="s">
        <v>4790</v>
      </c>
      <c r="AH745" t="s">
        <v>4791</v>
      </c>
      <c r="AI745" t="s">
        <v>4324</v>
      </c>
      <c r="AJ745" t="s">
        <v>4792</v>
      </c>
      <c r="AK745" s="274" t="s">
        <v>4322</v>
      </c>
      <c r="AL745" s="274" t="s">
        <v>4323</v>
      </c>
      <c r="AM745" s="274" t="s">
        <v>178</v>
      </c>
      <c r="AN745" t="s">
        <v>4796</v>
      </c>
      <c r="AO745" t="s">
        <v>280</v>
      </c>
      <c r="AP745" s="335">
        <v>487922.28</v>
      </c>
      <c r="AQ745" s="335">
        <v>37767.39</v>
      </c>
      <c r="AR745" s="335">
        <v>450154.89</v>
      </c>
      <c r="AS745" s="335">
        <v>305124.61</v>
      </c>
      <c r="AT745" s="335">
        <v>305124.61</v>
      </c>
      <c r="AU745" s="335">
        <v>0</v>
      </c>
      <c r="AV745" s="335">
        <v>0</v>
      </c>
      <c r="AW745" s="335">
        <v>0</v>
      </c>
      <c r="AX745" s="335">
        <v>35879.94</v>
      </c>
      <c r="AY745" s="335">
        <v>35879.94</v>
      </c>
      <c r="AZ745" s="335">
        <v>35879.94</v>
      </c>
      <c r="BA745" s="335">
        <v>36576.480000000003</v>
      </c>
      <c r="BB745" s="335">
        <v>36576.480000000003</v>
      </c>
      <c r="BC745" s="335">
        <v>0</v>
      </c>
      <c r="BD745" s="335">
        <v>0</v>
      </c>
      <c r="BE745" s="335">
        <v>0</v>
      </c>
      <c r="BF745" s="335">
        <v>36576.480000000003</v>
      </c>
      <c r="BG745" s="335">
        <v>69200.55</v>
      </c>
      <c r="BH745" s="335">
        <v>69200.55</v>
      </c>
      <c r="BI745" s="335">
        <v>35666.57</v>
      </c>
      <c r="BJ745" s="335">
        <v>0</v>
      </c>
      <c r="BK745" s="335">
        <v>0</v>
      </c>
      <c r="BL745" s="335">
        <v>33533.980000000003</v>
      </c>
      <c r="BM745" s="335">
        <v>34576.639999999999</v>
      </c>
      <c r="BN745" s="335">
        <v>34576.639999999999</v>
      </c>
      <c r="BO745" s="335">
        <v>34576.639999999999</v>
      </c>
      <c r="BP745" s="335">
        <v>68091.33</v>
      </c>
      <c r="BQ745" s="335">
        <v>68091.33</v>
      </c>
      <c r="BR745" s="335">
        <v>0</v>
      </c>
      <c r="BS745" s="335">
        <v>26912.73</v>
      </c>
      <c r="BT745" s="335">
        <v>26912.73</v>
      </c>
      <c r="BU745" s="335">
        <v>95004.06</v>
      </c>
      <c r="BV745" s="335">
        <v>33886.94</v>
      </c>
      <c r="BW745" s="335">
        <v>33886.94</v>
      </c>
      <c r="BX745" s="335">
        <v>33886.94</v>
      </c>
      <c r="BY745" s="335">
        <v>85110</v>
      </c>
      <c r="BZ745" s="335">
        <v>0</v>
      </c>
      <c r="CA745" s="335">
        <v>0</v>
      </c>
      <c r="CB745" s="335">
        <v>59920.28</v>
      </c>
      <c r="CC745" s="335">
        <v>0</v>
      </c>
      <c r="CD745" s="335">
        <v>0</v>
      </c>
      <c r="CE745" t="s">
        <v>9601</v>
      </c>
      <c r="CF745" t="str">
        <f t="shared" si="38"/>
        <v>3</v>
      </c>
      <c r="CG745" t="str">
        <f t="shared" si="39"/>
        <v>05_04</v>
      </c>
      <c r="CH745" t="str">
        <f t="shared" si="40"/>
        <v>302.3</v>
      </c>
    </row>
    <row r="746" spans="1:86" ht="12.75" customHeight="1" x14ac:dyDescent="0.25">
      <c r="A746" t="s">
        <v>4905</v>
      </c>
      <c r="B746" t="s">
        <v>9520</v>
      </c>
      <c r="C746" t="s">
        <v>7823</v>
      </c>
      <c r="D746" t="s">
        <v>476</v>
      </c>
      <c r="E746" t="s">
        <v>485</v>
      </c>
      <c r="F746" t="s">
        <v>4841</v>
      </c>
      <c r="G746" t="s">
        <v>4841</v>
      </c>
      <c r="H746" t="s">
        <v>4907</v>
      </c>
      <c r="I746" t="s">
        <v>219</v>
      </c>
      <c r="J746" t="s">
        <v>170</v>
      </c>
      <c r="K746" t="s">
        <v>220</v>
      </c>
      <c r="L746" t="s">
        <v>138</v>
      </c>
      <c r="M746" t="s">
        <v>281</v>
      </c>
      <c r="N746" t="s">
        <v>76</v>
      </c>
      <c r="O746" t="s">
        <v>222</v>
      </c>
      <c r="P746" t="s">
        <v>118</v>
      </c>
      <c r="Q746" t="s">
        <v>254</v>
      </c>
      <c r="R746" t="s">
        <v>4331</v>
      </c>
      <c r="S746" t="s">
        <v>4332</v>
      </c>
      <c r="T746" t="s">
        <v>225</v>
      </c>
      <c r="U746" t="s">
        <v>225</v>
      </c>
      <c r="V746" t="s">
        <v>255</v>
      </c>
      <c r="W746" t="s">
        <v>4341</v>
      </c>
      <c r="X746" t="s">
        <v>226</v>
      </c>
      <c r="Y746" t="s">
        <v>227</v>
      </c>
      <c r="Z746" s="273" t="s">
        <v>119</v>
      </c>
      <c r="AA746" t="s">
        <v>80</v>
      </c>
      <c r="AB746" t="s">
        <v>228</v>
      </c>
      <c r="AC746" t="s">
        <v>276</v>
      </c>
      <c r="AD746" t="s">
        <v>4789</v>
      </c>
      <c r="AE746" t="s">
        <v>4380</v>
      </c>
      <c r="AF746" t="s">
        <v>4323</v>
      </c>
      <c r="AG746" t="s">
        <v>4790</v>
      </c>
      <c r="AH746" t="s">
        <v>4791</v>
      </c>
      <c r="AI746" t="s">
        <v>276</v>
      </c>
      <c r="AJ746" t="s">
        <v>4916</v>
      </c>
      <c r="AK746" s="274" t="s">
        <v>4322</v>
      </c>
      <c r="AL746" s="274" t="s">
        <v>4323</v>
      </c>
      <c r="AM746" s="274" t="s">
        <v>178</v>
      </c>
      <c r="AN746" t="s">
        <v>336</v>
      </c>
      <c r="AO746" t="s">
        <v>136</v>
      </c>
      <c r="AP746" s="335">
        <v>2404629.3199999998</v>
      </c>
      <c r="AQ746" s="335">
        <v>41568.730000000003</v>
      </c>
      <c r="AR746" s="335">
        <v>2363060.59</v>
      </c>
      <c r="AS746" s="335">
        <v>590909.67000000004</v>
      </c>
      <c r="AT746" s="335">
        <v>36570.92</v>
      </c>
      <c r="AU746" s="335">
        <v>0</v>
      </c>
      <c r="AV746" s="335">
        <v>0</v>
      </c>
      <c r="AW746" s="335">
        <v>0</v>
      </c>
      <c r="AX746" s="335">
        <v>0</v>
      </c>
      <c r="AY746" s="335">
        <v>0</v>
      </c>
      <c r="AZ746" s="335">
        <v>0</v>
      </c>
      <c r="BA746" s="335">
        <v>0</v>
      </c>
      <c r="BB746" s="335">
        <v>0</v>
      </c>
      <c r="BC746" s="335">
        <v>0</v>
      </c>
      <c r="BD746" s="335">
        <v>0</v>
      </c>
      <c r="BE746" s="335">
        <v>0</v>
      </c>
      <c r="BF746" s="335">
        <v>0</v>
      </c>
      <c r="BG746" s="335">
        <v>0</v>
      </c>
      <c r="BH746" s="335">
        <v>0</v>
      </c>
      <c r="BI746" s="335">
        <v>0</v>
      </c>
      <c r="BJ746" s="335">
        <v>0</v>
      </c>
      <c r="BK746" s="335">
        <v>0</v>
      </c>
      <c r="BL746" s="335">
        <v>0</v>
      </c>
      <c r="BM746" s="335">
        <v>0</v>
      </c>
      <c r="BN746" s="335">
        <v>0</v>
      </c>
      <c r="BO746" s="335">
        <v>0</v>
      </c>
      <c r="BP746" s="335">
        <v>0</v>
      </c>
      <c r="BQ746" s="335">
        <v>0</v>
      </c>
      <c r="BR746" s="335">
        <v>0</v>
      </c>
      <c r="BS746" s="335">
        <v>34567.47</v>
      </c>
      <c r="BT746" s="335">
        <v>34567.47</v>
      </c>
      <c r="BU746" s="335">
        <v>452.02</v>
      </c>
      <c r="BV746" s="335">
        <v>556342.19999999995</v>
      </c>
      <c r="BW746" s="335">
        <v>556342.19999999995</v>
      </c>
      <c r="BX746" s="335">
        <v>36118.9</v>
      </c>
      <c r="BY746" s="335">
        <v>589381.34</v>
      </c>
      <c r="BZ746" s="335">
        <v>0</v>
      </c>
      <c r="CA746" s="335">
        <v>0</v>
      </c>
      <c r="CB746" s="335">
        <v>1182769.58</v>
      </c>
      <c r="CC746" s="335">
        <v>0</v>
      </c>
      <c r="CD746" s="335">
        <v>0</v>
      </c>
      <c r="CE746" t="s">
        <v>9601</v>
      </c>
      <c r="CF746" t="str">
        <f t="shared" si="38"/>
        <v>3</v>
      </c>
      <c r="CG746" t="str">
        <f t="shared" si="39"/>
        <v>41_06</v>
      </c>
      <c r="CH746" t="str">
        <f t="shared" si="40"/>
        <v>302.3</v>
      </c>
    </row>
    <row r="747" spans="1:86" ht="12.75" customHeight="1" x14ac:dyDescent="0.25">
      <c r="A747" t="s">
        <v>4905</v>
      </c>
      <c r="B747" t="s">
        <v>9520</v>
      </c>
      <c r="C747" t="s">
        <v>7823</v>
      </c>
      <c r="D747" t="s">
        <v>466</v>
      </c>
      <c r="E747" t="s">
        <v>468</v>
      </c>
      <c r="F747" t="s">
        <v>4841</v>
      </c>
      <c r="G747" t="s">
        <v>4841</v>
      </c>
      <c r="H747" t="s">
        <v>4907</v>
      </c>
      <c r="I747" t="s">
        <v>219</v>
      </c>
      <c r="J747" t="s">
        <v>170</v>
      </c>
      <c r="K747" t="s">
        <v>220</v>
      </c>
      <c r="L747" t="s">
        <v>138</v>
      </c>
      <c r="M747" t="s">
        <v>281</v>
      </c>
      <c r="N747" t="s">
        <v>76</v>
      </c>
      <c r="O747" t="s">
        <v>222</v>
      </c>
      <c r="P747" t="s">
        <v>118</v>
      </c>
      <c r="Q747" t="s">
        <v>254</v>
      </c>
      <c r="R747" t="s">
        <v>4331</v>
      </c>
      <c r="S747" t="s">
        <v>4332</v>
      </c>
      <c r="T747" t="s">
        <v>225</v>
      </c>
      <c r="U747" t="s">
        <v>225</v>
      </c>
      <c r="V747" t="s">
        <v>255</v>
      </c>
      <c r="W747" t="s">
        <v>4341</v>
      </c>
      <c r="X747" t="s">
        <v>226</v>
      </c>
      <c r="Y747" t="s">
        <v>227</v>
      </c>
      <c r="Z747" s="273" t="s">
        <v>119</v>
      </c>
      <c r="AA747" t="s">
        <v>80</v>
      </c>
      <c r="AB747" t="s">
        <v>228</v>
      </c>
      <c r="AC747" t="s">
        <v>276</v>
      </c>
      <c r="AD747" t="s">
        <v>4789</v>
      </c>
      <c r="AE747" t="s">
        <v>4380</v>
      </c>
      <c r="AF747" t="s">
        <v>4323</v>
      </c>
      <c r="AG747" t="s">
        <v>4790</v>
      </c>
      <c r="AH747" t="s">
        <v>4791</v>
      </c>
      <c r="AI747" t="s">
        <v>276</v>
      </c>
      <c r="AJ747" t="s">
        <v>4916</v>
      </c>
      <c r="AK747" s="274" t="s">
        <v>4322</v>
      </c>
      <c r="AL747" s="274" t="s">
        <v>4323</v>
      </c>
      <c r="AM747" s="274" t="s">
        <v>178</v>
      </c>
      <c r="AN747" t="s">
        <v>256</v>
      </c>
      <c r="AO747" t="s">
        <v>257</v>
      </c>
      <c r="AP747" s="335">
        <v>146733.63</v>
      </c>
      <c r="AQ747" s="335">
        <v>0</v>
      </c>
      <c r="AR747" s="335">
        <v>146733.63</v>
      </c>
      <c r="AS747" s="335">
        <v>9353.73</v>
      </c>
      <c r="AT747" s="335">
        <v>9353.73</v>
      </c>
      <c r="AU747" s="335">
        <v>0</v>
      </c>
      <c r="AV747" s="335">
        <v>0</v>
      </c>
      <c r="AW747" s="335">
        <v>0</v>
      </c>
      <c r="AX747" s="335">
        <v>0</v>
      </c>
      <c r="AY747" s="335">
        <v>0</v>
      </c>
      <c r="AZ747" s="335">
        <v>0</v>
      </c>
      <c r="BA747" s="335">
        <v>0</v>
      </c>
      <c r="BB747" s="335">
        <v>0</v>
      </c>
      <c r="BC747" s="335">
        <v>0</v>
      </c>
      <c r="BD747" s="335">
        <v>0</v>
      </c>
      <c r="BE747" s="335">
        <v>0</v>
      </c>
      <c r="BF747" s="335">
        <v>0</v>
      </c>
      <c r="BG747" s="335">
        <v>0</v>
      </c>
      <c r="BH747" s="335">
        <v>0</v>
      </c>
      <c r="BI747" s="335">
        <v>0</v>
      </c>
      <c r="BJ747" s="335">
        <v>0</v>
      </c>
      <c r="BK747" s="335">
        <v>0</v>
      </c>
      <c r="BL747" s="335">
        <v>0</v>
      </c>
      <c r="BM747" s="335">
        <v>0</v>
      </c>
      <c r="BN747" s="335">
        <v>0</v>
      </c>
      <c r="BO747" s="335">
        <v>0</v>
      </c>
      <c r="BP747" s="335">
        <v>0</v>
      </c>
      <c r="BQ747" s="335">
        <v>0</v>
      </c>
      <c r="BR747" s="335">
        <v>0</v>
      </c>
      <c r="BS747" s="335">
        <v>0</v>
      </c>
      <c r="BT747" s="335">
        <v>0</v>
      </c>
      <c r="BU747" s="335">
        <v>0</v>
      </c>
      <c r="BV747" s="335">
        <v>9353.73</v>
      </c>
      <c r="BW747" s="335">
        <v>9353.73</v>
      </c>
      <c r="BX747" s="335">
        <v>9353.73</v>
      </c>
      <c r="BY747" s="335">
        <v>45856.44</v>
      </c>
      <c r="BZ747" s="335">
        <v>0</v>
      </c>
      <c r="CA747" s="335">
        <v>0</v>
      </c>
      <c r="CB747" s="335">
        <v>91523.46</v>
      </c>
      <c r="CC747" s="335">
        <v>0</v>
      </c>
      <c r="CD747" s="335">
        <v>0</v>
      </c>
      <c r="CE747" t="s">
        <v>9601</v>
      </c>
      <c r="CF747" t="str">
        <f t="shared" si="38"/>
        <v>3</v>
      </c>
      <c r="CG747" t="str">
        <f t="shared" si="39"/>
        <v>12_99</v>
      </c>
      <c r="CH747" t="str">
        <f t="shared" si="40"/>
        <v>302.3</v>
      </c>
    </row>
    <row r="748" spans="1:86" ht="12.75" customHeight="1" x14ac:dyDescent="0.25">
      <c r="A748" t="s">
        <v>4905</v>
      </c>
      <c r="B748" t="s">
        <v>9520</v>
      </c>
      <c r="C748" t="s">
        <v>7824</v>
      </c>
      <c r="D748" t="s">
        <v>466</v>
      </c>
      <c r="E748" t="s">
        <v>132</v>
      </c>
      <c r="F748" t="s">
        <v>4841</v>
      </c>
      <c r="G748" t="s">
        <v>4841</v>
      </c>
      <c r="H748" t="s">
        <v>4907</v>
      </c>
      <c r="I748" t="s">
        <v>219</v>
      </c>
      <c r="J748" t="s">
        <v>170</v>
      </c>
      <c r="K748" t="s">
        <v>220</v>
      </c>
      <c r="L748" t="s">
        <v>138</v>
      </c>
      <c r="M748" t="s">
        <v>281</v>
      </c>
      <c r="N748" t="s">
        <v>76</v>
      </c>
      <c r="O748" t="s">
        <v>222</v>
      </c>
      <c r="P748" t="s">
        <v>118</v>
      </c>
      <c r="Q748" t="s">
        <v>254</v>
      </c>
      <c r="R748" t="s">
        <v>4331</v>
      </c>
      <c r="S748" t="s">
        <v>4332</v>
      </c>
      <c r="T748" t="s">
        <v>225</v>
      </c>
      <c r="U748" t="s">
        <v>225</v>
      </c>
      <c r="V748" t="s">
        <v>255</v>
      </c>
      <c r="W748" t="s">
        <v>4341</v>
      </c>
      <c r="X748" t="s">
        <v>243</v>
      </c>
      <c r="Y748" t="s">
        <v>244</v>
      </c>
      <c r="Z748" s="273" t="s">
        <v>119</v>
      </c>
      <c r="AA748" t="s">
        <v>80</v>
      </c>
      <c r="AB748" t="s">
        <v>228</v>
      </c>
      <c r="AC748" t="s">
        <v>276</v>
      </c>
      <c r="AD748" t="s">
        <v>4789</v>
      </c>
      <c r="AE748" t="s">
        <v>4380</v>
      </c>
      <c r="AF748" t="s">
        <v>4323</v>
      </c>
      <c r="AG748" t="s">
        <v>4790</v>
      </c>
      <c r="AH748" t="s">
        <v>4791</v>
      </c>
      <c r="AI748" t="s">
        <v>276</v>
      </c>
      <c r="AJ748" t="s">
        <v>4916</v>
      </c>
      <c r="AK748" s="274" t="s">
        <v>4322</v>
      </c>
      <c r="AL748" s="274" t="s">
        <v>4323</v>
      </c>
      <c r="AM748" s="274" t="s">
        <v>131</v>
      </c>
      <c r="AN748" t="s">
        <v>306</v>
      </c>
      <c r="AO748" t="s">
        <v>289</v>
      </c>
      <c r="AP748" s="335">
        <v>2258271.4300000002</v>
      </c>
      <c r="AQ748" s="335">
        <v>0</v>
      </c>
      <c r="AR748" s="335">
        <v>2258271.4300000002</v>
      </c>
      <c r="AS748" s="335">
        <v>1695556.55</v>
      </c>
      <c r="AT748" s="335">
        <v>1276240.4099999999</v>
      </c>
      <c r="AU748" s="335">
        <v>0</v>
      </c>
      <c r="AV748" s="335">
        <v>0</v>
      </c>
      <c r="AW748" s="335">
        <v>0</v>
      </c>
      <c r="AX748" s="335">
        <v>0</v>
      </c>
      <c r="AY748" s="335">
        <v>0</v>
      </c>
      <c r="AZ748" s="335">
        <v>0</v>
      </c>
      <c r="BA748" s="335">
        <v>0</v>
      </c>
      <c r="BB748" s="335">
        <v>0</v>
      </c>
      <c r="BC748" s="335">
        <v>0</v>
      </c>
      <c r="BD748" s="335">
        <v>0</v>
      </c>
      <c r="BE748" s="335">
        <v>0</v>
      </c>
      <c r="BF748" s="335">
        <v>0</v>
      </c>
      <c r="BG748" s="335">
        <v>0</v>
      </c>
      <c r="BH748" s="335">
        <v>0</v>
      </c>
      <c r="BI748" s="335">
        <v>0</v>
      </c>
      <c r="BJ748" s="335">
        <v>0</v>
      </c>
      <c r="BK748" s="335">
        <v>0</v>
      </c>
      <c r="BL748" s="335">
        <v>0</v>
      </c>
      <c r="BM748" s="335">
        <v>0</v>
      </c>
      <c r="BN748" s="335">
        <v>0</v>
      </c>
      <c r="BO748" s="335">
        <v>0</v>
      </c>
      <c r="BP748" s="335">
        <v>0</v>
      </c>
      <c r="BQ748" s="335">
        <v>0</v>
      </c>
      <c r="BR748" s="335">
        <v>0</v>
      </c>
      <c r="BS748" s="335">
        <v>498892.81</v>
      </c>
      <c r="BT748" s="335">
        <v>498892.81</v>
      </c>
      <c r="BU748" s="335">
        <v>6108</v>
      </c>
      <c r="BV748" s="335">
        <v>1196663.74</v>
      </c>
      <c r="BW748" s="335">
        <v>1196663.74</v>
      </c>
      <c r="BX748" s="335">
        <v>1270132.4099999999</v>
      </c>
      <c r="BY748" s="335">
        <v>430714.88</v>
      </c>
      <c r="BZ748" s="335">
        <v>0</v>
      </c>
      <c r="CA748" s="335">
        <v>0</v>
      </c>
      <c r="CB748" s="335">
        <v>132000</v>
      </c>
      <c r="CC748" s="335">
        <v>0</v>
      </c>
      <c r="CD748" s="335">
        <v>0</v>
      </c>
      <c r="CE748" t="s">
        <v>9601</v>
      </c>
      <c r="CF748" t="str">
        <f t="shared" si="38"/>
        <v>3</v>
      </c>
      <c r="CG748" t="str">
        <f t="shared" si="39"/>
        <v>36_99</v>
      </c>
      <c r="CH748" t="str">
        <f t="shared" si="40"/>
        <v>302.3</v>
      </c>
    </row>
    <row r="749" spans="1:86" ht="12.75" customHeight="1" x14ac:dyDescent="0.25">
      <c r="A749" t="s">
        <v>4905</v>
      </c>
      <c r="B749" t="s">
        <v>9520</v>
      </c>
      <c r="C749" t="s">
        <v>5013</v>
      </c>
      <c r="D749" t="s">
        <v>466</v>
      </c>
      <c r="E749" t="s">
        <v>473</v>
      </c>
      <c r="F749" t="s">
        <v>4841</v>
      </c>
      <c r="G749" t="s">
        <v>4841</v>
      </c>
      <c r="H749" t="s">
        <v>4907</v>
      </c>
      <c r="I749" t="s">
        <v>219</v>
      </c>
      <c r="J749" t="s">
        <v>170</v>
      </c>
      <c r="K749" t="s">
        <v>220</v>
      </c>
      <c r="L749" t="s">
        <v>138</v>
      </c>
      <c r="M749" t="s">
        <v>281</v>
      </c>
      <c r="N749" t="s">
        <v>76</v>
      </c>
      <c r="O749" t="s">
        <v>222</v>
      </c>
      <c r="P749" t="s">
        <v>118</v>
      </c>
      <c r="Q749" t="s">
        <v>254</v>
      </c>
      <c r="R749" t="s">
        <v>4331</v>
      </c>
      <c r="S749" t="s">
        <v>4332</v>
      </c>
      <c r="T749" t="s">
        <v>225</v>
      </c>
      <c r="U749" t="s">
        <v>225</v>
      </c>
      <c r="V749" t="s">
        <v>255</v>
      </c>
      <c r="W749" t="s">
        <v>4341</v>
      </c>
      <c r="X749" t="s">
        <v>243</v>
      </c>
      <c r="Y749" t="s">
        <v>244</v>
      </c>
      <c r="Z749" s="273" t="s">
        <v>119</v>
      </c>
      <c r="AA749" t="s">
        <v>80</v>
      </c>
      <c r="AB749" t="s">
        <v>228</v>
      </c>
      <c r="AC749" t="s">
        <v>276</v>
      </c>
      <c r="AD749" t="s">
        <v>4789</v>
      </c>
      <c r="AE749" t="s">
        <v>4380</v>
      </c>
      <c r="AF749" t="s">
        <v>4323</v>
      </c>
      <c r="AG749" t="s">
        <v>4790</v>
      </c>
      <c r="AH749" t="s">
        <v>4791</v>
      </c>
      <c r="AI749" t="s">
        <v>4324</v>
      </c>
      <c r="AJ749" t="s">
        <v>4792</v>
      </c>
      <c r="AK749" s="274" t="s">
        <v>4322</v>
      </c>
      <c r="AL749" s="274" t="s">
        <v>4323</v>
      </c>
      <c r="AM749" s="274" t="s">
        <v>131</v>
      </c>
      <c r="AN749" t="s">
        <v>1184</v>
      </c>
      <c r="AO749" t="s">
        <v>312</v>
      </c>
      <c r="AP749" s="335">
        <v>235780.8</v>
      </c>
      <c r="AQ749" s="335">
        <v>0</v>
      </c>
      <c r="AR749" s="335">
        <v>235780.8</v>
      </c>
      <c r="AS749" s="335">
        <v>235780.8</v>
      </c>
      <c r="AT749" s="335">
        <v>235780.8</v>
      </c>
      <c r="AU749" s="335">
        <v>0</v>
      </c>
      <c r="AV749" s="335">
        <v>0</v>
      </c>
      <c r="AW749" s="335">
        <v>0</v>
      </c>
      <c r="AX749" s="335">
        <v>0</v>
      </c>
      <c r="AY749" s="335">
        <v>0</v>
      </c>
      <c r="AZ749" s="335">
        <v>0</v>
      </c>
      <c r="BA749" s="335">
        <v>0</v>
      </c>
      <c r="BB749" s="335">
        <v>0</v>
      </c>
      <c r="BC749" s="335">
        <v>0</v>
      </c>
      <c r="BD749" s="335">
        <v>235780.8</v>
      </c>
      <c r="BE749" s="335">
        <v>235780.8</v>
      </c>
      <c r="BF749" s="335">
        <v>218959.8</v>
      </c>
      <c r="BG749" s="335">
        <v>0</v>
      </c>
      <c r="BH749" s="335">
        <v>0</v>
      </c>
      <c r="BI749" s="335">
        <v>16821</v>
      </c>
      <c r="BJ749" s="335">
        <v>0</v>
      </c>
      <c r="BK749" s="335">
        <v>0</v>
      </c>
      <c r="BL749" s="335">
        <v>0</v>
      </c>
      <c r="BM749" s="335">
        <v>0</v>
      </c>
      <c r="BN749" s="335">
        <v>0</v>
      </c>
      <c r="BO749" s="335">
        <v>0</v>
      </c>
      <c r="BP749" s="335">
        <v>0</v>
      </c>
      <c r="BQ749" s="335">
        <v>0</v>
      </c>
      <c r="BR749" s="335">
        <v>0</v>
      </c>
      <c r="BS749" s="335">
        <v>0</v>
      </c>
      <c r="BT749" s="335">
        <v>0</v>
      </c>
      <c r="BU749" s="335">
        <v>0</v>
      </c>
      <c r="BV749" s="335">
        <v>0</v>
      </c>
      <c r="BW749" s="335">
        <v>0</v>
      </c>
      <c r="BX749" s="335">
        <v>0</v>
      </c>
      <c r="BY749" s="335">
        <v>0</v>
      </c>
      <c r="BZ749" s="335">
        <v>0</v>
      </c>
      <c r="CA749" s="335">
        <v>0</v>
      </c>
      <c r="CB749" s="335">
        <v>0</v>
      </c>
      <c r="CC749" s="335">
        <v>0</v>
      </c>
      <c r="CD749" s="335">
        <v>0</v>
      </c>
      <c r="CE749" t="s">
        <v>9601</v>
      </c>
      <c r="CF749" t="str">
        <f t="shared" si="38"/>
        <v>3</v>
      </c>
      <c r="CG749" t="str">
        <f t="shared" si="39"/>
        <v>09_99</v>
      </c>
      <c r="CH749" t="str">
        <f t="shared" si="40"/>
        <v>302.3</v>
      </c>
    </row>
    <row r="750" spans="1:86" ht="12.75" customHeight="1" x14ac:dyDescent="0.25">
      <c r="A750" t="s">
        <v>4905</v>
      </c>
      <c r="B750" t="s">
        <v>9520</v>
      </c>
      <c r="C750" t="s">
        <v>5014</v>
      </c>
      <c r="D750" t="s">
        <v>137</v>
      </c>
      <c r="E750" t="s">
        <v>463</v>
      </c>
      <c r="F750" t="s">
        <v>4841</v>
      </c>
      <c r="G750" t="s">
        <v>4841</v>
      </c>
      <c r="H750" t="s">
        <v>4907</v>
      </c>
      <c r="I750" t="s">
        <v>219</v>
      </c>
      <c r="J750" t="s">
        <v>170</v>
      </c>
      <c r="K750" t="s">
        <v>220</v>
      </c>
      <c r="L750" t="s">
        <v>138</v>
      </c>
      <c r="M750" t="s">
        <v>281</v>
      </c>
      <c r="N750" t="s">
        <v>76</v>
      </c>
      <c r="O750" t="s">
        <v>222</v>
      </c>
      <c r="P750" t="s">
        <v>118</v>
      </c>
      <c r="Q750" t="s">
        <v>254</v>
      </c>
      <c r="R750" t="s">
        <v>4331</v>
      </c>
      <c r="S750" t="s">
        <v>4332</v>
      </c>
      <c r="T750" t="s">
        <v>225</v>
      </c>
      <c r="U750" t="s">
        <v>225</v>
      </c>
      <c r="V750" t="s">
        <v>255</v>
      </c>
      <c r="W750" t="s">
        <v>4341</v>
      </c>
      <c r="X750" t="s">
        <v>226</v>
      </c>
      <c r="Y750" t="s">
        <v>227</v>
      </c>
      <c r="Z750" s="273" t="s">
        <v>119</v>
      </c>
      <c r="AA750" t="s">
        <v>80</v>
      </c>
      <c r="AB750" t="s">
        <v>228</v>
      </c>
      <c r="AC750" t="s">
        <v>276</v>
      </c>
      <c r="AD750" t="s">
        <v>4789</v>
      </c>
      <c r="AE750" t="s">
        <v>4380</v>
      </c>
      <c r="AF750" t="s">
        <v>4323</v>
      </c>
      <c r="AG750" t="s">
        <v>4790</v>
      </c>
      <c r="AH750" t="s">
        <v>4791</v>
      </c>
      <c r="AI750" t="s">
        <v>4324</v>
      </c>
      <c r="AJ750" t="s">
        <v>4792</v>
      </c>
      <c r="AK750" s="274" t="s">
        <v>4322</v>
      </c>
      <c r="AL750" s="274" t="s">
        <v>4323</v>
      </c>
      <c r="AM750" s="274" t="s">
        <v>178</v>
      </c>
      <c r="AN750" t="s">
        <v>424</v>
      </c>
      <c r="AO750" t="s">
        <v>396</v>
      </c>
      <c r="AP750" s="335">
        <v>2216152.2400000002</v>
      </c>
      <c r="AQ750" s="335">
        <v>1151726.24</v>
      </c>
      <c r="AR750" s="335">
        <v>1064426</v>
      </c>
      <c r="AS750" s="335">
        <v>973259.44</v>
      </c>
      <c r="AT750" s="335">
        <v>950638.61</v>
      </c>
      <c r="AU750" s="335">
        <v>0</v>
      </c>
      <c r="AV750" s="335">
        <v>0</v>
      </c>
      <c r="AW750" s="335">
        <v>0</v>
      </c>
      <c r="AX750" s="335">
        <v>123591.97</v>
      </c>
      <c r="AY750" s="335">
        <v>123591.97</v>
      </c>
      <c r="AZ750" s="335">
        <v>25523.15</v>
      </c>
      <c r="BA750" s="335">
        <v>125604.93</v>
      </c>
      <c r="BB750" s="335">
        <v>125604.93</v>
      </c>
      <c r="BC750" s="335">
        <v>98068.82</v>
      </c>
      <c r="BD750" s="335">
        <v>125022.95</v>
      </c>
      <c r="BE750" s="335">
        <v>125022.95</v>
      </c>
      <c r="BF750" s="335">
        <v>125604.93</v>
      </c>
      <c r="BG750" s="335">
        <v>123584.9</v>
      </c>
      <c r="BH750" s="335">
        <v>123584.9</v>
      </c>
      <c r="BI750" s="335">
        <v>125022.95</v>
      </c>
      <c r="BJ750" s="335">
        <v>0</v>
      </c>
      <c r="BK750" s="335">
        <v>0</v>
      </c>
      <c r="BL750" s="335">
        <v>123584.9</v>
      </c>
      <c r="BM750" s="335">
        <v>220191.1</v>
      </c>
      <c r="BN750" s="335">
        <v>220191.1</v>
      </c>
      <c r="BO750" s="335">
        <v>121460.18</v>
      </c>
      <c r="BP750" s="335">
        <v>139763.23000000001</v>
      </c>
      <c r="BQ750" s="335">
        <v>139763.23000000001</v>
      </c>
      <c r="BR750" s="335">
        <v>119626.7</v>
      </c>
      <c r="BS750" s="335">
        <v>92879.53</v>
      </c>
      <c r="BT750" s="335">
        <v>92879.53</v>
      </c>
      <c r="BU750" s="335">
        <v>118867.45</v>
      </c>
      <c r="BV750" s="335">
        <v>22620.83</v>
      </c>
      <c r="BW750" s="335">
        <v>22620.83</v>
      </c>
      <c r="BX750" s="335">
        <v>92879.53</v>
      </c>
      <c r="BY750" s="335">
        <v>35016.18</v>
      </c>
      <c r="BZ750" s="335">
        <v>0</v>
      </c>
      <c r="CA750" s="335">
        <v>0</v>
      </c>
      <c r="CB750" s="335">
        <v>56150.38</v>
      </c>
      <c r="CC750" s="335">
        <v>0</v>
      </c>
      <c r="CD750" s="335">
        <v>0</v>
      </c>
      <c r="CE750" t="s">
        <v>9601</v>
      </c>
      <c r="CF750" t="str">
        <f t="shared" si="38"/>
        <v>3</v>
      </c>
      <c r="CG750" t="str">
        <f t="shared" si="39"/>
        <v>63_03</v>
      </c>
      <c r="CH750" t="str">
        <f t="shared" si="40"/>
        <v>302.3</v>
      </c>
    </row>
    <row r="751" spans="1:86" ht="12.75" customHeight="1" x14ac:dyDescent="0.25">
      <c r="A751" t="s">
        <v>4905</v>
      </c>
      <c r="B751" t="s">
        <v>9520</v>
      </c>
      <c r="C751" t="s">
        <v>5014</v>
      </c>
      <c r="D751" t="s">
        <v>475</v>
      </c>
      <c r="E751" t="s">
        <v>464</v>
      </c>
      <c r="F751" t="s">
        <v>4841</v>
      </c>
      <c r="G751" t="s">
        <v>4841</v>
      </c>
      <c r="H751" t="s">
        <v>4907</v>
      </c>
      <c r="I751" t="s">
        <v>219</v>
      </c>
      <c r="J751" t="s">
        <v>170</v>
      </c>
      <c r="K751" t="s">
        <v>220</v>
      </c>
      <c r="L751" t="s">
        <v>138</v>
      </c>
      <c r="M751" t="s">
        <v>281</v>
      </c>
      <c r="N751" t="s">
        <v>76</v>
      </c>
      <c r="O751" t="s">
        <v>222</v>
      </c>
      <c r="P751" t="s">
        <v>118</v>
      </c>
      <c r="Q751" t="s">
        <v>254</v>
      </c>
      <c r="R751" t="s">
        <v>4331</v>
      </c>
      <c r="S751" t="s">
        <v>4332</v>
      </c>
      <c r="T751" t="s">
        <v>225</v>
      </c>
      <c r="U751" t="s">
        <v>225</v>
      </c>
      <c r="V751" t="s">
        <v>255</v>
      </c>
      <c r="W751" t="s">
        <v>4341</v>
      </c>
      <c r="X751" t="s">
        <v>226</v>
      </c>
      <c r="Y751" t="s">
        <v>227</v>
      </c>
      <c r="Z751" s="273" t="s">
        <v>119</v>
      </c>
      <c r="AA751" t="s">
        <v>80</v>
      </c>
      <c r="AB751" t="s">
        <v>228</v>
      </c>
      <c r="AC751" t="s">
        <v>276</v>
      </c>
      <c r="AD751" t="s">
        <v>4789</v>
      </c>
      <c r="AE751" t="s">
        <v>4380</v>
      </c>
      <c r="AF751" t="s">
        <v>4323</v>
      </c>
      <c r="AG751" t="s">
        <v>4790</v>
      </c>
      <c r="AH751" t="s">
        <v>4791</v>
      </c>
      <c r="AI751" t="s">
        <v>4324</v>
      </c>
      <c r="AJ751" t="s">
        <v>4792</v>
      </c>
      <c r="AK751" s="274" t="s">
        <v>4322</v>
      </c>
      <c r="AL751" s="274" t="s">
        <v>4323</v>
      </c>
      <c r="AM751" s="274" t="s">
        <v>178</v>
      </c>
      <c r="AN751" t="s">
        <v>356</v>
      </c>
      <c r="AO751" t="s">
        <v>249</v>
      </c>
      <c r="AP751" s="335">
        <v>112556.87</v>
      </c>
      <c r="AQ751" s="335">
        <v>0</v>
      </c>
      <c r="AR751" s="335">
        <v>112556.87</v>
      </c>
      <c r="AS751" s="335">
        <v>79658.17</v>
      </c>
      <c r="AT751" s="335">
        <v>79658.17</v>
      </c>
      <c r="AU751" s="335">
        <v>0</v>
      </c>
      <c r="AV751" s="335">
        <v>0</v>
      </c>
      <c r="AW751" s="335">
        <v>0</v>
      </c>
      <c r="AX751" s="335">
        <v>7000</v>
      </c>
      <c r="AY751" s="335">
        <v>7000</v>
      </c>
      <c r="AZ751" s="335">
        <v>7000</v>
      </c>
      <c r="BA751" s="335">
        <v>7000</v>
      </c>
      <c r="BB751" s="335">
        <v>7000</v>
      </c>
      <c r="BC751" s="335">
        <v>0</v>
      </c>
      <c r="BD751" s="335">
        <v>7000</v>
      </c>
      <c r="BE751" s="335">
        <v>7000</v>
      </c>
      <c r="BF751" s="335">
        <v>14000</v>
      </c>
      <c r="BG751" s="335">
        <v>16518.95</v>
      </c>
      <c r="BH751" s="335">
        <v>16518.95</v>
      </c>
      <c r="BI751" s="335">
        <v>7139.22</v>
      </c>
      <c r="BJ751" s="335">
        <v>0</v>
      </c>
      <c r="BK751" s="335">
        <v>0</v>
      </c>
      <c r="BL751" s="335">
        <v>9379.73</v>
      </c>
      <c r="BM751" s="335">
        <v>14000</v>
      </c>
      <c r="BN751" s="335">
        <v>14000</v>
      </c>
      <c r="BO751" s="335">
        <v>14000</v>
      </c>
      <c r="BP751" s="335">
        <v>11759.48</v>
      </c>
      <c r="BQ751" s="335">
        <v>11759.48</v>
      </c>
      <c r="BR751" s="335">
        <v>2379.7399999999998</v>
      </c>
      <c r="BS751" s="335">
        <v>9379.74</v>
      </c>
      <c r="BT751" s="335">
        <v>9379.74</v>
      </c>
      <c r="BU751" s="335">
        <v>18759.48</v>
      </c>
      <c r="BV751" s="335">
        <v>7000</v>
      </c>
      <c r="BW751" s="335">
        <v>7000</v>
      </c>
      <c r="BX751" s="335">
        <v>7000</v>
      </c>
      <c r="BY751" s="335">
        <v>14139.22</v>
      </c>
      <c r="BZ751" s="335">
        <v>0</v>
      </c>
      <c r="CA751" s="335">
        <v>0</v>
      </c>
      <c r="CB751" s="335">
        <v>18759.48</v>
      </c>
      <c r="CC751" s="335">
        <v>0</v>
      </c>
      <c r="CD751" s="335">
        <v>0</v>
      </c>
      <c r="CE751" t="s">
        <v>9601</v>
      </c>
      <c r="CF751" t="str">
        <f t="shared" si="38"/>
        <v>3</v>
      </c>
      <c r="CG751" t="str">
        <f t="shared" si="39"/>
        <v>17_04</v>
      </c>
      <c r="CH751" t="str">
        <f t="shared" si="40"/>
        <v>302.3</v>
      </c>
    </row>
    <row r="752" spans="1:86" ht="12.75" customHeight="1" x14ac:dyDescent="0.25">
      <c r="A752" t="s">
        <v>4905</v>
      </c>
      <c r="B752" t="s">
        <v>9520</v>
      </c>
      <c r="C752" t="s">
        <v>5015</v>
      </c>
      <c r="D752" t="s">
        <v>120</v>
      </c>
      <c r="E752" t="s">
        <v>128</v>
      </c>
      <c r="F752" t="s">
        <v>4841</v>
      </c>
      <c r="G752" t="s">
        <v>4841</v>
      </c>
      <c r="H752" t="s">
        <v>4907</v>
      </c>
      <c r="I752" t="s">
        <v>219</v>
      </c>
      <c r="J752" t="s">
        <v>170</v>
      </c>
      <c r="K752" t="s">
        <v>220</v>
      </c>
      <c r="L752" t="s">
        <v>138</v>
      </c>
      <c r="M752" t="s">
        <v>281</v>
      </c>
      <c r="N752" t="s">
        <v>76</v>
      </c>
      <c r="O752" t="s">
        <v>222</v>
      </c>
      <c r="P752" t="s">
        <v>118</v>
      </c>
      <c r="Q752" t="s">
        <v>254</v>
      </c>
      <c r="R752" t="s">
        <v>4331</v>
      </c>
      <c r="S752" t="s">
        <v>4332</v>
      </c>
      <c r="T752" t="s">
        <v>225</v>
      </c>
      <c r="U752" t="s">
        <v>225</v>
      </c>
      <c r="V752" t="s">
        <v>255</v>
      </c>
      <c r="W752" t="s">
        <v>4341</v>
      </c>
      <c r="X752" t="s">
        <v>282</v>
      </c>
      <c r="Y752" t="s">
        <v>283</v>
      </c>
      <c r="Z752" s="273" t="s">
        <v>119</v>
      </c>
      <c r="AA752" t="s">
        <v>80</v>
      </c>
      <c r="AB752" t="s">
        <v>228</v>
      </c>
      <c r="AC752" t="s">
        <v>276</v>
      </c>
      <c r="AD752" t="s">
        <v>4789</v>
      </c>
      <c r="AE752" t="s">
        <v>4380</v>
      </c>
      <c r="AF752" t="s">
        <v>4323</v>
      </c>
      <c r="AG752" t="s">
        <v>4790</v>
      </c>
      <c r="AH752" t="s">
        <v>4791</v>
      </c>
      <c r="AI752" t="s">
        <v>4324</v>
      </c>
      <c r="AJ752" t="s">
        <v>4792</v>
      </c>
      <c r="AK752" s="274" t="s">
        <v>4322</v>
      </c>
      <c r="AL752" s="274" t="s">
        <v>4323</v>
      </c>
      <c r="AM752" s="274" t="s">
        <v>144</v>
      </c>
      <c r="AN752" t="s">
        <v>405</v>
      </c>
      <c r="AO752" t="s">
        <v>174</v>
      </c>
      <c r="AP752" s="335">
        <v>2573959.5499999998</v>
      </c>
      <c r="AQ752" s="335">
        <v>0</v>
      </c>
      <c r="AR752" s="335">
        <v>2573959.5499999998</v>
      </c>
      <c r="AS752" s="335">
        <v>1929609.46</v>
      </c>
      <c r="AT752" s="335">
        <v>1714826.1</v>
      </c>
      <c r="AU752" s="335">
        <v>0</v>
      </c>
      <c r="AV752" s="335">
        <v>0</v>
      </c>
      <c r="AW752" s="335">
        <v>0</v>
      </c>
      <c r="AX752" s="335">
        <v>0</v>
      </c>
      <c r="AY752" s="335">
        <v>0</v>
      </c>
      <c r="AZ752" s="335">
        <v>0</v>
      </c>
      <c r="BA752" s="335">
        <v>214783.35999999999</v>
      </c>
      <c r="BB752" s="335">
        <v>214783.35999999999</v>
      </c>
      <c r="BC752" s="335">
        <v>0</v>
      </c>
      <c r="BD752" s="335">
        <v>426125.94</v>
      </c>
      <c r="BE752" s="335">
        <v>426125.94</v>
      </c>
      <c r="BF752" s="335">
        <v>214783.35999999999</v>
      </c>
      <c r="BG752" s="335">
        <v>0</v>
      </c>
      <c r="BH752" s="335">
        <v>0</v>
      </c>
      <c r="BI752" s="335">
        <v>426125.94</v>
      </c>
      <c r="BJ752" s="335">
        <v>429566.71999999997</v>
      </c>
      <c r="BK752" s="335">
        <v>429566.71999999997</v>
      </c>
      <c r="BL752" s="335">
        <v>0</v>
      </c>
      <c r="BM752" s="335">
        <v>214783.35999999999</v>
      </c>
      <c r="BN752" s="335">
        <v>214783.35999999999</v>
      </c>
      <c r="BO752" s="335">
        <v>429566.71999999997</v>
      </c>
      <c r="BP752" s="335">
        <v>214783.35999999999</v>
      </c>
      <c r="BQ752" s="335">
        <v>214783.35999999999</v>
      </c>
      <c r="BR752" s="335">
        <v>214783.35999999999</v>
      </c>
      <c r="BS752" s="335">
        <v>214783.35999999999</v>
      </c>
      <c r="BT752" s="335">
        <v>214783.35999999999</v>
      </c>
      <c r="BU752" s="335">
        <v>214783.35999999999</v>
      </c>
      <c r="BV752" s="335">
        <v>214783.35999999999</v>
      </c>
      <c r="BW752" s="335">
        <v>214783.35999999999</v>
      </c>
      <c r="BX752" s="335">
        <v>214783.35999999999</v>
      </c>
      <c r="BY752" s="335">
        <v>214783.37</v>
      </c>
      <c r="BZ752" s="335">
        <v>0</v>
      </c>
      <c r="CA752" s="335">
        <v>0</v>
      </c>
      <c r="CB752" s="335">
        <v>429566.71999999997</v>
      </c>
      <c r="CC752" s="335">
        <v>0</v>
      </c>
      <c r="CD752" s="335">
        <v>0</v>
      </c>
      <c r="CE752" t="s">
        <v>9601</v>
      </c>
      <c r="CF752" t="str">
        <f t="shared" si="38"/>
        <v>3</v>
      </c>
      <c r="CG752" t="str">
        <f t="shared" si="39"/>
        <v>01_02</v>
      </c>
      <c r="CH752" t="str">
        <f t="shared" si="40"/>
        <v>302.3</v>
      </c>
    </row>
    <row r="753" spans="1:86" ht="12.75" customHeight="1" x14ac:dyDescent="0.25">
      <c r="A753" t="s">
        <v>4905</v>
      </c>
      <c r="B753" t="s">
        <v>9520</v>
      </c>
      <c r="C753" t="s">
        <v>5014</v>
      </c>
      <c r="D753" t="s">
        <v>128</v>
      </c>
      <c r="E753" t="s">
        <v>486</v>
      </c>
      <c r="F753" t="s">
        <v>4841</v>
      </c>
      <c r="G753" t="s">
        <v>4841</v>
      </c>
      <c r="H753" t="s">
        <v>4907</v>
      </c>
      <c r="I753" t="s">
        <v>219</v>
      </c>
      <c r="J753" t="s">
        <v>170</v>
      </c>
      <c r="K753" t="s">
        <v>220</v>
      </c>
      <c r="L753" t="s">
        <v>138</v>
      </c>
      <c r="M753" t="s">
        <v>281</v>
      </c>
      <c r="N753" t="s">
        <v>76</v>
      </c>
      <c r="O753" t="s">
        <v>222</v>
      </c>
      <c r="P753" t="s">
        <v>118</v>
      </c>
      <c r="Q753" t="s">
        <v>254</v>
      </c>
      <c r="R753" t="s">
        <v>4331</v>
      </c>
      <c r="S753" t="s">
        <v>4332</v>
      </c>
      <c r="T753" t="s">
        <v>225</v>
      </c>
      <c r="U753" t="s">
        <v>225</v>
      </c>
      <c r="V753" t="s">
        <v>255</v>
      </c>
      <c r="W753" t="s">
        <v>4341</v>
      </c>
      <c r="X753" t="s">
        <v>226</v>
      </c>
      <c r="Y753" t="s">
        <v>227</v>
      </c>
      <c r="Z753" s="273" t="s">
        <v>119</v>
      </c>
      <c r="AA753" t="s">
        <v>80</v>
      </c>
      <c r="AB753" t="s">
        <v>228</v>
      </c>
      <c r="AC753" t="s">
        <v>276</v>
      </c>
      <c r="AD753" t="s">
        <v>4789</v>
      </c>
      <c r="AE753" t="s">
        <v>4380</v>
      </c>
      <c r="AF753" t="s">
        <v>4323</v>
      </c>
      <c r="AG753" t="s">
        <v>4790</v>
      </c>
      <c r="AH753" t="s">
        <v>4791</v>
      </c>
      <c r="AI753" t="s">
        <v>4324</v>
      </c>
      <c r="AJ753" t="s">
        <v>4792</v>
      </c>
      <c r="AK753" s="274" t="s">
        <v>4322</v>
      </c>
      <c r="AL753" s="274" t="s">
        <v>4323</v>
      </c>
      <c r="AM753" s="274" t="s">
        <v>178</v>
      </c>
      <c r="AN753" t="s">
        <v>379</v>
      </c>
      <c r="AO753" t="s">
        <v>351</v>
      </c>
      <c r="AP753" s="335">
        <v>159108.35999999999</v>
      </c>
      <c r="AQ753" s="335">
        <v>61595.49</v>
      </c>
      <c r="AR753" s="335">
        <v>97512.87</v>
      </c>
      <c r="AS753" s="335">
        <v>72646.41</v>
      </c>
      <c r="AT753" s="335">
        <v>64357.59</v>
      </c>
      <c r="AU753" s="335">
        <v>0</v>
      </c>
      <c r="AV753" s="335">
        <v>0</v>
      </c>
      <c r="AW753" s="335">
        <v>0</v>
      </c>
      <c r="AX753" s="335">
        <v>8034.08</v>
      </c>
      <c r="AY753" s="335">
        <v>8034.08</v>
      </c>
      <c r="AZ753" s="335">
        <v>8034.08</v>
      </c>
      <c r="BA753" s="335">
        <v>8034.08</v>
      </c>
      <c r="BB753" s="335">
        <v>8034.08</v>
      </c>
      <c r="BC753" s="335">
        <v>0</v>
      </c>
      <c r="BD753" s="335">
        <v>8034.08</v>
      </c>
      <c r="BE753" s="335">
        <v>8034.08</v>
      </c>
      <c r="BF753" s="335">
        <v>8034.08</v>
      </c>
      <c r="BG753" s="335">
        <v>8034.08</v>
      </c>
      <c r="BH753" s="335">
        <v>8034.08</v>
      </c>
      <c r="BI753" s="335">
        <v>8034.08</v>
      </c>
      <c r="BJ753" s="335">
        <v>0</v>
      </c>
      <c r="BK753" s="335">
        <v>0</v>
      </c>
      <c r="BL753" s="335">
        <v>8034.08</v>
      </c>
      <c r="BM753" s="335">
        <v>8034.08</v>
      </c>
      <c r="BN753" s="335">
        <v>8034.08</v>
      </c>
      <c r="BO753" s="335">
        <v>8034.08</v>
      </c>
      <c r="BP753" s="335">
        <v>16068.16</v>
      </c>
      <c r="BQ753" s="335">
        <v>16068.16</v>
      </c>
      <c r="BR753" s="335">
        <v>8034.08</v>
      </c>
      <c r="BS753" s="335">
        <v>8119.03</v>
      </c>
      <c r="BT753" s="335">
        <v>8119.03</v>
      </c>
      <c r="BU753" s="335">
        <v>8034.08</v>
      </c>
      <c r="BV753" s="335">
        <v>8288.82</v>
      </c>
      <c r="BW753" s="335">
        <v>8288.82</v>
      </c>
      <c r="BX753" s="335">
        <v>8119.03</v>
      </c>
      <c r="BY753" s="335">
        <v>8288.82</v>
      </c>
      <c r="BZ753" s="335">
        <v>0</v>
      </c>
      <c r="CA753" s="335">
        <v>0</v>
      </c>
      <c r="CB753" s="335">
        <v>16577.64</v>
      </c>
      <c r="CC753" s="335">
        <v>0</v>
      </c>
      <c r="CD753" s="335">
        <v>0</v>
      </c>
      <c r="CE753" t="s">
        <v>9601</v>
      </c>
      <c r="CF753" t="str">
        <f t="shared" si="38"/>
        <v>3</v>
      </c>
      <c r="CG753" t="str">
        <f t="shared" si="39"/>
        <v>83_01</v>
      </c>
      <c r="CH753" t="str">
        <f t="shared" si="40"/>
        <v>302.3</v>
      </c>
    </row>
    <row r="754" spans="1:86" ht="12.75" customHeight="1" x14ac:dyDescent="0.25">
      <c r="A754" t="s">
        <v>4905</v>
      </c>
      <c r="B754" t="s">
        <v>9520</v>
      </c>
      <c r="C754" t="s">
        <v>5014</v>
      </c>
      <c r="D754" t="s">
        <v>466</v>
      </c>
      <c r="E754" t="s">
        <v>468</v>
      </c>
      <c r="F754" t="s">
        <v>4841</v>
      </c>
      <c r="G754" t="s">
        <v>4841</v>
      </c>
      <c r="H754" t="s">
        <v>4907</v>
      </c>
      <c r="I754" t="s">
        <v>219</v>
      </c>
      <c r="J754" t="s">
        <v>170</v>
      </c>
      <c r="K754" t="s">
        <v>220</v>
      </c>
      <c r="L754" t="s">
        <v>138</v>
      </c>
      <c r="M754" t="s">
        <v>281</v>
      </c>
      <c r="N754" t="s">
        <v>76</v>
      </c>
      <c r="O754" t="s">
        <v>222</v>
      </c>
      <c r="P754" t="s">
        <v>118</v>
      </c>
      <c r="Q754" t="s">
        <v>254</v>
      </c>
      <c r="R754" t="s">
        <v>4331</v>
      </c>
      <c r="S754" t="s">
        <v>4332</v>
      </c>
      <c r="T754" t="s">
        <v>225</v>
      </c>
      <c r="U754" t="s">
        <v>225</v>
      </c>
      <c r="V754" t="s">
        <v>255</v>
      </c>
      <c r="W754" t="s">
        <v>4341</v>
      </c>
      <c r="X754" t="s">
        <v>226</v>
      </c>
      <c r="Y754" t="s">
        <v>227</v>
      </c>
      <c r="Z754" s="273" t="s">
        <v>119</v>
      </c>
      <c r="AA754" t="s">
        <v>80</v>
      </c>
      <c r="AB754" t="s">
        <v>228</v>
      </c>
      <c r="AC754" t="s">
        <v>276</v>
      </c>
      <c r="AD754" t="s">
        <v>4789</v>
      </c>
      <c r="AE754" t="s">
        <v>4380</v>
      </c>
      <c r="AF754" t="s">
        <v>4323</v>
      </c>
      <c r="AG754" t="s">
        <v>4790</v>
      </c>
      <c r="AH754" t="s">
        <v>4791</v>
      </c>
      <c r="AI754" t="s">
        <v>4324</v>
      </c>
      <c r="AJ754" t="s">
        <v>4792</v>
      </c>
      <c r="AK754" s="274" t="s">
        <v>4322</v>
      </c>
      <c r="AL754" s="274" t="s">
        <v>4323</v>
      </c>
      <c r="AM754" s="274" t="s">
        <v>178</v>
      </c>
      <c r="AN754" t="s">
        <v>256</v>
      </c>
      <c r="AO754" t="s">
        <v>257</v>
      </c>
      <c r="AP754" s="335">
        <v>3707526.67</v>
      </c>
      <c r="AQ754" s="335">
        <v>2160.5100000000002</v>
      </c>
      <c r="AR754" s="335">
        <v>3705366.16</v>
      </c>
      <c r="AS754" s="335">
        <v>2842538.38</v>
      </c>
      <c r="AT754" s="335">
        <v>2789558.38</v>
      </c>
      <c r="AU754" s="335">
        <v>0</v>
      </c>
      <c r="AV754" s="335">
        <v>0</v>
      </c>
      <c r="AW754" s="335">
        <v>0</v>
      </c>
      <c r="AX754" s="335">
        <v>197650.75</v>
      </c>
      <c r="AY754" s="335">
        <v>197650.75</v>
      </c>
      <c r="AZ754" s="335">
        <v>186400.75</v>
      </c>
      <c r="BA754" s="335">
        <v>230412.43</v>
      </c>
      <c r="BB754" s="335">
        <v>230412.43</v>
      </c>
      <c r="BC754" s="335">
        <v>64800</v>
      </c>
      <c r="BD754" s="335">
        <v>418909.95</v>
      </c>
      <c r="BE754" s="335">
        <v>418909.95</v>
      </c>
      <c r="BF754" s="335">
        <v>537014.88</v>
      </c>
      <c r="BG754" s="335">
        <v>364984.21</v>
      </c>
      <c r="BH754" s="335">
        <v>364984.21</v>
      </c>
      <c r="BI754" s="335">
        <v>154006.45000000001</v>
      </c>
      <c r="BJ754" s="335">
        <v>260031.26</v>
      </c>
      <c r="BK754" s="335">
        <v>260031.26</v>
      </c>
      <c r="BL754" s="335">
        <v>269735.26</v>
      </c>
      <c r="BM754" s="335">
        <v>398988.45</v>
      </c>
      <c r="BN754" s="335">
        <v>398988.45</v>
      </c>
      <c r="BO754" s="335">
        <v>451817.26</v>
      </c>
      <c r="BP754" s="335">
        <v>306031.63</v>
      </c>
      <c r="BQ754" s="335">
        <v>306031.63</v>
      </c>
      <c r="BR754" s="335">
        <v>208231.26</v>
      </c>
      <c r="BS754" s="335">
        <v>342079.21</v>
      </c>
      <c r="BT754" s="335">
        <v>342079.21</v>
      </c>
      <c r="BU754" s="335">
        <v>627076.07999999996</v>
      </c>
      <c r="BV754" s="335">
        <v>323450.49</v>
      </c>
      <c r="BW754" s="335">
        <v>323450.49</v>
      </c>
      <c r="BX754" s="335">
        <v>290476.44</v>
      </c>
      <c r="BY754" s="335">
        <v>335409.91999999998</v>
      </c>
      <c r="BZ754" s="335">
        <v>0</v>
      </c>
      <c r="CA754" s="335">
        <v>0</v>
      </c>
      <c r="CB754" s="335">
        <v>527417.86</v>
      </c>
      <c r="CC754" s="335">
        <v>0</v>
      </c>
      <c r="CD754" s="335">
        <v>0</v>
      </c>
      <c r="CE754" t="s">
        <v>9601</v>
      </c>
      <c r="CF754" t="str">
        <f t="shared" si="38"/>
        <v>3</v>
      </c>
      <c r="CG754" t="str">
        <f t="shared" si="39"/>
        <v>12_99</v>
      </c>
      <c r="CH754" t="str">
        <f t="shared" si="40"/>
        <v>302.3</v>
      </c>
    </row>
    <row r="755" spans="1:86" ht="12.75" customHeight="1" x14ac:dyDescent="0.25">
      <c r="A755" t="s">
        <v>4905</v>
      </c>
      <c r="B755" t="s">
        <v>9520</v>
      </c>
      <c r="C755" t="s">
        <v>5014</v>
      </c>
      <c r="D755" t="s">
        <v>120</v>
      </c>
      <c r="E755" t="s">
        <v>465</v>
      </c>
      <c r="F755" t="s">
        <v>4841</v>
      </c>
      <c r="G755" t="s">
        <v>4841</v>
      </c>
      <c r="H755" t="s">
        <v>4907</v>
      </c>
      <c r="I755" t="s">
        <v>219</v>
      </c>
      <c r="J755" t="s">
        <v>170</v>
      </c>
      <c r="K755" t="s">
        <v>220</v>
      </c>
      <c r="L755" t="s">
        <v>138</v>
      </c>
      <c r="M755" t="s">
        <v>281</v>
      </c>
      <c r="N755" t="s">
        <v>76</v>
      </c>
      <c r="O755" t="s">
        <v>222</v>
      </c>
      <c r="P755" t="s">
        <v>118</v>
      </c>
      <c r="Q755" t="s">
        <v>254</v>
      </c>
      <c r="R755" t="s">
        <v>4331</v>
      </c>
      <c r="S755" t="s">
        <v>4332</v>
      </c>
      <c r="T755" t="s">
        <v>225</v>
      </c>
      <c r="U755" t="s">
        <v>225</v>
      </c>
      <c r="V755" t="s">
        <v>255</v>
      </c>
      <c r="W755" t="s">
        <v>4341</v>
      </c>
      <c r="X755" t="s">
        <v>226</v>
      </c>
      <c r="Y755" t="s">
        <v>227</v>
      </c>
      <c r="Z755" s="273" t="s">
        <v>119</v>
      </c>
      <c r="AA755" t="s">
        <v>80</v>
      </c>
      <c r="AB755" t="s">
        <v>228</v>
      </c>
      <c r="AC755" t="s">
        <v>276</v>
      </c>
      <c r="AD755" t="s">
        <v>4789</v>
      </c>
      <c r="AE755" t="s">
        <v>4380</v>
      </c>
      <c r="AF755" t="s">
        <v>4323</v>
      </c>
      <c r="AG755" t="s">
        <v>4790</v>
      </c>
      <c r="AH755" t="s">
        <v>4791</v>
      </c>
      <c r="AI755" t="s">
        <v>4324</v>
      </c>
      <c r="AJ755" t="s">
        <v>4792</v>
      </c>
      <c r="AK755" s="274" t="s">
        <v>4322</v>
      </c>
      <c r="AL755" s="274" t="s">
        <v>4323</v>
      </c>
      <c r="AM755" s="274" t="s">
        <v>178</v>
      </c>
      <c r="AN755" t="s">
        <v>335</v>
      </c>
      <c r="AO755" t="s">
        <v>308</v>
      </c>
      <c r="AP755" s="335">
        <v>2513.52</v>
      </c>
      <c r="AQ755" s="335">
        <v>0</v>
      </c>
      <c r="AR755" s="335">
        <v>2513.52</v>
      </c>
      <c r="AS755" s="335">
        <v>1331.42</v>
      </c>
      <c r="AT755" s="335">
        <v>1331.42</v>
      </c>
      <c r="AU755" s="335">
        <v>0</v>
      </c>
      <c r="AV755" s="335">
        <v>0</v>
      </c>
      <c r="AW755" s="335">
        <v>0</v>
      </c>
      <c r="AX755" s="335">
        <v>0</v>
      </c>
      <c r="AY755" s="335">
        <v>0</v>
      </c>
      <c r="AZ755" s="335">
        <v>0</v>
      </c>
      <c r="BA755" s="335">
        <v>0</v>
      </c>
      <c r="BB755" s="335">
        <v>0</v>
      </c>
      <c r="BC755" s="335">
        <v>0</v>
      </c>
      <c r="BD755" s="335">
        <v>0</v>
      </c>
      <c r="BE755" s="335">
        <v>0</v>
      </c>
      <c r="BF755" s="335">
        <v>0</v>
      </c>
      <c r="BG755" s="335">
        <v>0</v>
      </c>
      <c r="BH755" s="335">
        <v>0</v>
      </c>
      <c r="BI755" s="335">
        <v>0</v>
      </c>
      <c r="BJ755" s="335">
        <v>0</v>
      </c>
      <c r="BK755" s="335">
        <v>0</v>
      </c>
      <c r="BL755" s="335">
        <v>0</v>
      </c>
      <c r="BM755" s="335">
        <v>1331.42</v>
      </c>
      <c r="BN755" s="335">
        <v>1331.42</v>
      </c>
      <c r="BO755" s="335">
        <v>1331.42</v>
      </c>
      <c r="BP755" s="335">
        <v>0</v>
      </c>
      <c r="BQ755" s="335">
        <v>0</v>
      </c>
      <c r="BR755" s="335">
        <v>0</v>
      </c>
      <c r="BS755" s="335">
        <v>0</v>
      </c>
      <c r="BT755" s="335">
        <v>0</v>
      </c>
      <c r="BU755" s="335">
        <v>0</v>
      </c>
      <c r="BV755" s="335">
        <v>0</v>
      </c>
      <c r="BW755" s="335">
        <v>0</v>
      </c>
      <c r="BX755" s="335">
        <v>0</v>
      </c>
      <c r="BY755" s="335">
        <v>1182.0999999999999</v>
      </c>
      <c r="BZ755" s="335">
        <v>0</v>
      </c>
      <c r="CA755" s="335">
        <v>0</v>
      </c>
      <c r="CB755" s="335">
        <v>0</v>
      </c>
      <c r="CC755" s="335">
        <v>0</v>
      </c>
      <c r="CD755" s="335">
        <v>0</v>
      </c>
      <c r="CE755" t="s">
        <v>9601</v>
      </c>
      <c r="CF755" t="str">
        <f t="shared" si="38"/>
        <v>3</v>
      </c>
      <c r="CG755" t="str">
        <f t="shared" si="39"/>
        <v>58_02</v>
      </c>
      <c r="CH755" t="str">
        <f t="shared" si="40"/>
        <v>302.3</v>
      </c>
    </row>
    <row r="756" spans="1:86" ht="12.75" customHeight="1" x14ac:dyDescent="0.25">
      <c r="A756" t="s">
        <v>4905</v>
      </c>
      <c r="B756" t="s">
        <v>9520</v>
      </c>
      <c r="C756" t="s">
        <v>5014</v>
      </c>
      <c r="D756" t="s">
        <v>476</v>
      </c>
      <c r="E756" t="s">
        <v>485</v>
      </c>
      <c r="F756" t="s">
        <v>4841</v>
      </c>
      <c r="G756" t="s">
        <v>4841</v>
      </c>
      <c r="H756" t="s">
        <v>4907</v>
      </c>
      <c r="I756" t="s">
        <v>219</v>
      </c>
      <c r="J756" t="s">
        <v>170</v>
      </c>
      <c r="K756" t="s">
        <v>220</v>
      </c>
      <c r="L756" t="s">
        <v>138</v>
      </c>
      <c r="M756" t="s">
        <v>281</v>
      </c>
      <c r="N756" t="s">
        <v>76</v>
      </c>
      <c r="O756" t="s">
        <v>222</v>
      </c>
      <c r="P756" t="s">
        <v>118</v>
      </c>
      <c r="Q756" t="s">
        <v>254</v>
      </c>
      <c r="R756" t="s">
        <v>4331</v>
      </c>
      <c r="S756" t="s">
        <v>4332</v>
      </c>
      <c r="T756" t="s">
        <v>225</v>
      </c>
      <c r="U756" t="s">
        <v>225</v>
      </c>
      <c r="V756" t="s">
        <v>255</v>
      </c>
      <c r="W756" t="s">
        <v>4341</v>
      </c>
      <c r="X756" t="s">
        <v>226</v>
      </c>
      <c r="Y756" t="s">
        <v>227</v>
      </c>
      <c r="Z756" s="273" t="s">
        <v>119</v>
      </c>
      <c r="AA756" t="s">
        <v>80</v>
      </c>
      <c r="AB756" t="s">
        <v>228</v>
      </c>
      <c r="AC756" t="s">
        <v>276</v>
      </c>
      <c r="AD756" t="s">
        <v>4789</v>
      </c>
      <c r="AE756" t="s">
        <v>4380</v>
      </c>
      <c r="AF756" t="s">
        <v>4323</v>
      </c>
      <c r="AG756" t="s">
        <v>4790</v>
      </c>
      <c r="AH756" t="s">
        <v>4791</v>
      </c>
      <c r="AI756" t="s">
        <v>4324</v>
      </c>
      <c r="AJ756" t="s">
        <v>4792</v>
      </c>
      <c r="AK756" s="274" t="s">
        <v>4322</v>
      </c>
      <c r="AL756" s="274" t="s">
        <v>4323</v>
      </c>
      <c r="AM756" s="274" t="s">
        <v>178</v>
      </c>
      <c r="AN756" t="s">
        <v>336</v>
      </c>
      <c r="AO756" t="s">
        <v>136</v>
      </c>
      <c r="AP756" s="335">
        <v>4566028.24</v>
      </c>
      <c r="AQ756" s="335">
        <v>259626.59</v>
      </c>
      <c r="AR756" s="335">
        <v>4306401.6500000004</v>
      </c>
      <c r="AS756" s="335">
        <v>4306401.6500000004</v>
      </c>
      <c r="AT756" s="335">
        <v>4306401.6500000004</v>
      </c>
      <c r="AU756" s="335">
        <v>0</v>
      </c>
      <c r="AV756" s="335">
        <v>0</v>
      </c>
      <c r="AW756" s="335">
        <v>0</v>
      </c>
      <c r="AX756" s="335">
        <v>542933.13</v>
      </c>
      <c r="AY756" s="335">
        <v>542933.13</v>
      </c>
      <c r="AZ756" s="335">
        <v>0</v>
      </c>
      <c r="BA756" s="335">
        <v>519830.81</v>
      </c>
      <c r="BB756" s="335">
        <v>519830.81</v>
      </c>
      <c r="BC756" s="335">
        <v>542933.13</v>
      </c>
      <c r="BD756" s="335">
        <v>548766.81999999995</v>
      </c>
      <c r="BE756" s="335">
        <v>548766.81999999995</v>
      </c>
      <c r="BF756" s="335">
        <v>519830.81</v>
      </c>
      <c r="BG756" s="335">
        <v>542603.81000000006</v>
      </c>
      <c r="BH756" s="335">
        <v>542603.81000000006</v>
      </c>
      <c r="BI756" s="335">
        <v>548766.81999999995</v>
      </c>
      <c r="BJ756" s="335">
        <v>553997.80000000005</v>
      </c>
      <c r="BK756" s="335">
        <v>553997.80000000005</v>
      </c>
      <c r="BL756" s="335">
        <v>542603.81000000006</v>
      </c>
      <c r="BM756" s="335">
        <v>529256.29</v>
      </c>
      <c r="BN756" s="335">
        <v>529256.29</v>
      </c>
      <c r="BO756" s="335">
        <v>1083254.0900000001</v>
      </c>
      <c r="BP756" s="335">
        <v>542921.68999999994</v>
      </c>
      <c r="BQ756" s="335">
        <v>542921.68999999994</v>
      </c>
      <c r="BR756" s="335">
        <v>0</v>
      </c>
      <c r="BS756" s="335">
        <v>526091.30000000005</v>
      </c>
      <c r="BT756" s="335">
        <v>526091.30000000005</v>
      </c>
      <c r="BU756" s="335">
        <v>542921.68999999994</v>
      </c>
      <c r="BV756" s="335">
        <v>0</v>
      </c>
      <c r="BW756" s="335">
        <v>0</v>
      </c>
      <c r="BX756" s="335">
        <v>526091.30000000005</v>
      </c>
      <c r="BY756" s="335">
        <v>0</v>
      </c>
      <c r="BZ756" s="335">
        <v>0</v>
      </c>
      <c r="CA756" s="335">
        <v>0</v>
      </c>
      <c r="CB756" s="335">
        <v>0</v>
      </c>
      <c r="CC756" s="335">
        <v>0</v>
      </c>
      <c r="CD756" s="335">
        <v>0</v>
      </c>
      <c r="CE756" t="s">
        <v>9601</v>
      </c>
      <c r="CF756" t="str">
        <f t="shared" si="38"/>
        <v>3</v>
      </c>
      <c r="CG756" t="str">
        <f t="shared" si="39"/>
        <v>41_06</v>
      </c>
      <c r="CH756" t="str">
        <f t="shared" si="40"/>
        <v>302.3</v>
      </c>
    </row>
    <row r="757" spans="1:86" ht="12.75" customHeight="1" x14ac:dyDescent="0.25">
      <c r="A757" t="s">
        <v>4905</v>
      </c>
      <c r="B757" t="s">
        <v>9520</v>
      </c>
      <c r="C757" t="s">
        <v>5014</v>
      </c>
      <c r="D757" t="s">
        <v>128</v>
      </c>
      <c r="E757" t="s">
        <v>465</v>
      </c>
      <c r="F757" t="s">
        <v>4841</v>
      </c>
      <c r="G757" t="s">
        <v>4841</v>
      </c>
      <c r="H757" t="s">
        <v>4907</v>
      </c>
      <c r="I757" t="s">
        <v>219</v>
      </c>
      <c r="J757" t="s">
        <v>170</v>
      </c>
      <c r="K757" t="s">
        <v>220</v>
      </c>
      <c r="L757" t="s">
        <v>138</v>
      </c>
      <c r="M757" t="s">
        <v>281</v>
      </c>
      <c r="N757" t="s">
        <v>76</v>
      </c>
      <c r="O757" t="s">
        <v>222</v>
      </c>
      <c r="P757" t="s">
        <v>118</v>
      </c>
      <c r="Q757" t="s">
        <v>254</v>
      </c>
      <c r="R757" t="s">
        <v>4331</v>
      </c>
      <c r="S757" t="s">
        <v>4332</v>
      </c>
      <c r="T757" t="s">
        <v>225</v>
      </c>
      <c r="U757" t="s">
        <v>225</v>
      </c>
      <c r="V757" t="s">
        <v>255</v>
      </c>
      <c r="W757" t="s">
        <v>4341</v>
      </c>
      <c r="X757" t="s">
        <v>226</v>
      </c>
      <c r="Y757" t="s">
        <v>227</v>
      </c>
      <c r="Z757" s="273" t="s">
        <v>119</v>
      </c>
      <c r="AA757" t="s">
        <v>80</v>
      </c>
      <c r="AB757" t="s">
        <v>228</v>
      </c>
      <c r="AC757" t="s">
        <v>276</v>
      </c>
      <c r="AD757" t="s">
        <v>4789</v>
      </c>
      <c r="AE757" t="s">
        <v>4380</v>
      </c>
      <c r="AF757" t="s">
        <v>4323</v>
      </c>
      <c r="AG757" t="s">
        <v>4790</v>
      </c>
      <c r="AH757" t="s">
        <v>4791</v>
      </c>
      <c r="AI757" t="s">
        <v>4324</v>
      </c>
      <c r="AJ757" t="s">
        <v>4792</v>
      </c>
      <c r="AK757" s="274" t="s">
        <v>4322</v>
      </c>
      <c r="AL757" s="274" t="s">
        <v>4323</v>
      </c>
      <c r="AM757" s="274" t="s">
        <v>178</v>
      </c>
      <c r="AN757" t="s">
        <v>307</v>
      </c>
      <c r="AO757" t="s">
        <v>308</v>
      </c>
      <c r="AP757" s="335">
        <v>16979.54</v>
      </c>
      <c r="AQ757" s="335">
        <v>6999.78</v>
      </c>
      <c r="AR757" s="335">
        <v>9979.76</v>
      </c>
      <c r="AS757" s="335">
        <v>1163.94</v>
      </c>
      <c r="AT757" s="335">
        <v>1163.94</v>
      </c>
      <c r="AU757" s="335">
        <v>0</v>
      </c>
      <c r="AV757" s="335">
        <v>0</v>
      </c>
      <c r="AW757" s="335">
        <v>0</v>
      </c>
      <c r="AX757" s="335">
        <v>0</v>
      </c>
      <c r="AY757" s="335">
        <v>0</v>
      </c>
      <c r="AZ757" s="335">
        <v>0</v>
      </c>
      <c r="BA757" s="335">
        <v>0</v>
      </c>
      <c r="BB757" s="335">
        <v>0</v>
      </c>
      <c r="BC757" s="335">
        <v>0</v>
      </c>
      <c r="BD757" s="335">
        <v>0</v>
      </c>
      <c r="BE757" s="335">
        <v>0</v>
      </c>
      <c r="BF757" s="335">
        <v>0</v>
      </c>
      <c r="BG757" s="335">
        <v>0</v>
      </c>
      <c r="BH757" s="335">
        <v>0</v>
      </c>
      <c r="BI757" s="335">
        <v>0</v>
      </c>
      <c r="BJ757" s="335">
        <v>0</v>
      </c>
      <c r="BK757" s="335">
        <v>0</v>
      </c>
      <c r="BL757" s="335">
        <v>0</v>
      </c>
      <c r="BM757" s="335">
        <v>739.5</v>
      </c>
      <c r="BN757" s="335">
        <v>739.5</v>
      </c>
      <c r="BO757" s="335">
        <v>739.5</v>
      </c>
      <c r="BP757" s="335">
        <v>0</v>
      </c>
      <c r="BQ757" s="335">
        <v>0</v>
      </c>
      <c r="BR757" s="335">
        <v>0</v>
      </c>
      <c r="BS757" s="335">
        <v>424.44</v>
      </c>
      <c r="BT757" s="335">
        <v>424.44</v>
      </c>
      <c r="BU757" s="335">
        <v>424.44</v>
      </c>
      <c r="BV757" s="335">
        <v>0</v>
      </c>
      <c r="BW757" s="335">
        <v>0</v>
      </c>
      <c r="BX757" s="335">
        <v>0</v>
      </c>
      <c r="BY757" s="335">
        <v>5943.2</v>
      </c>
      <c r="BZ757" s="335">
        <v>0</v>
      </c>
      <c r="CA757" s="335">
        <v>0</v>
      </c>
      <c r="CB757" s="335">
        <v>2872.62</v>
      </c>
      <c r="CC757" s="335">
        <v>0</v>
      </c>
      <c r="CD757" s="335">
        <v>0</v>
      </c>
      <c r="CE757" t="s">
        <v>9601</v>
      </c>
      <c r="CF757" t="str">
        <f t="shared" si="38"/>
        <v>3</v>
      </c>
      <c r="CG757" t="str">
        <f t="shared" si="39"/>
        <v>58_01</v>
      </c>
      <c r="CH757" t="str">
        <f t="shared" si="40"/>
        <v>302.3</v>
      </c>
    </row>
    <row r="758" spans="1:86" ht="12.75" customHeight="1" x14ac:dyDescent="0.25">
      <c r="A758" t="s">
        <v>4905</v>
      </c>
      <c r="B758" t="s">
        <v>9520</v>
      </c>
      <c r="C758" t="s">
        <v>5013</v>
      </c>
      <c r="D758" t="s">
        <v>466</v>
      </c>
      <c r="E758" t="s">
        <v>480</v>
      </c>
      <c r="F758" t="s">
        <v>4841</v>
      </c>
      <c r="G758" t="s">
        <v>4841</v>
      </c>
      <c r="H758" t="s">
        <v>4907</v>
      </c>
      <c r="I758" t="s">
        <v>219</v>
      </c>
      <c r="J758" t="s">
        <v>170</v>
      </c>
      <c r="K758" t="s">
        <v>220</v>
      </c>
      <c r="L758" t="s">
        <v>138</v>
      </c>
      <c r="M758" t="s">
        <v>281</v>
      </c>
      <c r="N758" t="s">
        <v>76</v>
      </c>
      <c r="O758" t="s">
        <v>222</v>
      </c>
      <c r="P758" t="s">
        <v>118</v>
      </c>
      <c r="Q758" t="s">
        <v>254</v>
      </c>
      <c r="R758" t="s">
        <v>4331</v>
      </c>
      <c r="S758" t="s">
        <v>4332</v>
      </c>
      <c r="T758" t="s">
        <v>225</v>
      </c>
      <c r="U758" t="s">
        <v>225</v>
      </c>
      <c r="V758" t="s">
        <v>255</v>
      </c>
      <c r="W758" t="s">
        <v>4341</v>
      </c>
      <c r="X758" t="s">
        <v>243</v>
      </c>
      <c r="Y758" t="s">
        <v>244</v>
      </c>
      <c r="Z758" s="273" t="s">
        <v>119</v>
      </c>
      <c r="AA758" t="s">
        <v>80</v>
      </c>
      <c r="AB758" t="s">
        <v>228</v>
      </c>
      <c r="AC758" t="s">
        <v>276</v>
      </c>
      <c r="AD758" t="s">
        <v>4789</v>
      </c>
      <c r="AE758" t="s">
        <v>4380</v>
      </c>
      <c r="AF758" t="s">
        <v>4323</v>
      </c>
      <c r="AG758" t="s">
        <v>4790</v>
      </c>
      <c r="AH758" t="s">
        <v>4791</v>
      </c>
      <c r="AI758" t="s">
        <v>4324</v>
      </c>
      <c r="AJ758" t="s">
        <v>4792</v>
      </c>
      <c r="AK758" s="274" t="s">
        <v>4322</v>
      </c>
      <c r="AL758" s="274" t="s">
        <v>4323</v>
      </c>
      <c r="AM758" s="274" t="s">
        <v>131</v>
      </c>
      <c r="AN758" t="s">
        <v>314</v>
      </c>
      <c r="AO758" t="s">
        <v>173</v>
      </c>
      <c r="AP758" s="335">
        <v>12585.9</v>
      </c>
      <c r="AQ758" s="335">
        <v>0</v>
      </c>
      <c r="AR758" s="335">
        <v>12585.9</v>
      </c>
      <c r="AS758" s="335">
        <v>12585.9</v>
      </c>
      <c r="AT758" s="335">
        <v>12585.9</v>
      </c>
      <c r="AU758" s="335">
        <v>0</v>
      </c>
      <c r="AV758" s="335">
        <v>0</v>
      </c>
      <c r="AW758" s="335">
        <v>0</v>
      </c>
      <c r="AX758" s="335">
        <v>0</v>
      </c>
      <c r="AY758" s="335">
        <v>0</v>
      </c>
      <c r="AZ758" s="335">
        <v>0</v>
      </c>
      <c r="BA758" s="335">
        <v>0</v>
      </c>
      <c r="BB758" s="335">
        <v>0</v>
      </c>
      <c r="BC758" s="335">
        <v>0</v>
      </c>
      <c r="BD758" s="335">
        <v>0</v>
      </c>
      <c r="BE758" s="335">
        <v>0</v>
      </c>
      <c r="BF758" s="335">
        <v>0</v>
      </c>
      <c r="BG758" s="335">
        <v>0</v>
      </c>
      <c r="BH758" s="335">
        <v>0</v>
      </c>
      <c r="BI758" s="335">
        <v>0</v>
      </c>
      <c r="BJ758" s="335">
        <v>11673.9</v>
      </c>
      <c r="BK758" s="335">
        <v>11673.9</v>
      </c>
      <c r="BL758" s="335">
        <v>0</v>
      </c>
      <c r="BM758" s="335">
        <v>0</v>
      </c>
      <c r="BN758" s="335">
        <v>0</v>
      </c>
      <c r="BO758" s="335">
        <v>11673.9</v>
      </c>
      <c r="BP758" s="335">
        <v>0</v>
      </c>
      <c r="BQ758" s="335">
        <v>0</v>
      </c>
      <c r="BR758" s="335">
        <v>0</v>
      </c>
      <c r="BS758" s="335">
        <v>912</v>
      </c>
      <c r="BT758" s="335">
        <v>912</v>
      </c>
      <c r="BU758" s="335">
        <v>912</v>
      </c>
      <c r="BV758" s="335">
        <v>0</v>
      </c>
      <c r="BW758" s="335">
        <v>0</v>
      </c>
      <c r="BX758" s="335">
        <v>0</v>
      </c>
      <c r="BY758" s="335">
        <v>0</v>
      </c>
      <c r="BZ758" s="335">
        <v>0</v>
      </c>
      <c r="CA758" s="335">
        <v>0</v>
      </c>
      <c r="CB758" s="335">
        <v>0</v>
      </c>
      <c r="CC758" s="335">
        <v>0</v>
      </c>
      <c r="CD758" s="335">
        <v>0</v>
      </c>
      <c r="CE758" t="s">
        <v>9601</v>
      </c>
      <c r="CF758" t="str">
        <f t="shared" si="38"/>
        <v>3</v>
      </c>
      <c r="CG758" t="str">
        <f t="shared" si="39"/>
        <v>16_99</v>
      </c>
      <c r="CH758" t="str">
        <f t="shared" si="40"/>
        <v>302.3</v>
      </c>
    </row>
    <row r="759" spans="1:86" ht="12.75" customHeight="1" x14ac:dyDescent="0.25">
      <c r="A759" t="s">
        <v>4905</v>
      </c>
      <c r="B759" t="s">
        <v>9520</v>
      </c>
      <c r="C759" t="s">
        <v>5013</v>
      </c>
      <c r="D759" t="s">
        <v>466</v>
      </c>
      <c r="E759" t="s">
        <v>143</v>
      </c>
      <c r="F759" t="s">
        <v>4841</v>
      </c>
      <c r="G759" t="s">
        <v>4841</v>
      </c>
      <c r="H759" t="s">
        <v>4907</v>
      </c>
      <c r="I759" t="s">
        <v>219</v>
      </c>
      <c r="J759" t="s">
        <v>170</v>
      </c>
      <c r="K759" t="s">
        <v>220</v>
      </c>
      <c r="L759" t="s">
        <v>138</v>
      </c>
      <c r="M759" t="s">
        <v>281</v>
      </c>
      <c r="N759" t="s">
        <v>76</v>
      </c>
      <c r="O759" t="s">
        <v>222</v>
      </c>
      <c r="P759" t="s">
        <v>118</v>
      </c>
      <c r="Q759" t="s">
        <v>254</v>
      </c>
      <c r="R759" t="s">
        <v>4331</v>
      </c>
      <c r="S759" t="s">
        <v>4332</v>
      </c>
      <c r="T759" t="s">
        <v>225</v>
      </c>
      <c r="U759" t="s">
        <v>225</v>
      </c>
      <c r="V759" t="s">
        <v>255</v>
      </c>
      <c r="W759" t="s">
        <v>4341</v>
      </c>
      <c r="X759" t="s">
        <v>243</v>
      </c>
      <c r="Y759" t="s">
        <v>244</v>
      </c>
      <c r="Z759" s="273" t="s">
        <v>119</v>
      </c>
      <c r="AA759" t="s">
        <v>80</v>
      </c>
      <c r="AB759" t="s">
        <v>228</v>
      </c>
      <c r="AC759" t="s">
        <v>276</v>
      </c>
      <c r="AD759" t="s">
        <v>4789</v>
      </c>
      <c r="AE759" t="s">
        <v>4380</v>
      </c>
      <c r="AF759" t="s">
        <v>4323</v>
      </c>
      <c r="AG759" t="s">
        <v>4790</v>
      </c>
      <c r="AH759" t="s">
        <v>4791</v>
      </c>
      <c r="AI759" t="s">
        <v>4324</v>
      </c>
      <c r="AJ759" t="s">
        <v>4792</v>
      </c>
      <c r="AK759" s="274" t="s">
        <v>4322</v>
      </c>
      <c r="AL759" s="274" t="s">
        <v>4323</v>
      </c>
      <c r="AM759" s="274" t="s">
        <v>131</v>
      </c>
      <c r="AN759" t="s">
        <v>399</v>
      </c>
      <c r="AO759" t="s">
        <v>359</v>
      </c>
      <c r="AP759" s="335">
        <v>63629.16</v>
      </c>
      <c r="AQ759" s="335">
        <v>2662.64</v>
      </c>
      <c r="AR759" s="335">
        <v>60966.52</v>
      </c>
      <c r="AS759" s="335">
        <v>44334.71</v>
      </c>
      <c r="AT759" s="335">
        <v>44334.71</v>
      </c>
      <c r="AU759" s="335">
        <v>0</v>
      </c>
      <c r="AV759" s="335">
        <v>0</v>
      </c>
      <c r="AW759" s="335">
        <v>0</v>
      </c>
      <c r="AX759" s="335">
        <v>5113</v>
      </c>
      <c r="AY759" s="335">
        <v>5113</v>
      </c>
      <c r="AZ759" s="335">
        <v>5113</v>
      </c>
      <c r="BA759" s="335">
        <v>5045.1499999999996</v>
      </c>
      <c r="BB759" s="335">
        <v>5045.1499999999996</v>
      </c>
      <c r="BC759" s="335">
        <v>0</v>
      </c>
      <c r="BD759" s="335">
        <v>4978.72</v>
      </c>
      <c r="BE759" s="335">
        <v>4978.72</v>
      </c>
      <c r="BF759" s="335">
        <v>10023.870000000001</v>
      </c>
      <c r="BG759" s="335">
        <v>5061.6400000000003</v>
      </c>
      <c r="BH759" s="335">
        <v>5061.6400000000003</v>
      </c>
      <c r="BI759" s="335">
        <v>0</v>
      </c>
      <c r="BJ759" s="335">
        <v>0</v>
      </c>
      <c r="BK759" s="335">
        <v>0</v>
      </c>
      <c r="BL759" s="335">
        <v>5061.6400000000003</v>
      </c>
      <c r="BM759" s="335">
        <v>5187.5</v>
      </c>
      <c r="BN759" s="335">
        <v>5187.5</v>
      </c>
      <c r="BO759" s="335">
        <v>5187.5</v>
      </c>
      <c r="BP759" s="335">
        <v>9109.0300000000007</v>
      </c>
      <c r="BQ759" s="335">
        <v>9109.0300000000007</v>
      </c>
      <c r="BR759" s="335">
        <v>4134.1000000000004</v>
      </c>
      <c r="BS759" s="335">
        <v>5261.76</v>
      </c>
      <c r="BT759" s="335">
        <v>5261.76</v>
      </c>
      <c r="BU759" s="335">
        <v>10236.69</v>
      </c>
      <c r="BV759" s="335">
        <v>4577.91</v>
      </c>
      <c r="BW759" s="335">
        <v>4577.91</v>
      </c>
      <c r="BX759" s="335">
        <v>4577.91</v>
      </c>
      <c r="BY759" s="335">
        <v>6067.62</v>
      </c>
      <c r="BZ759" s="335">
        <v>0</v>
      </c>
      <c r="CA759" s="335">
        <v>0</v>
      </c>
      <c r="CB759" s="335">
        <v>10564.19</v>
      </c>
      <c r="CC759" s="335">
        <v>0</v>
      </c>
      <c r="CD759" s="335">
        <v>0</v>
      </c>
      <c r="CE759" t="s">
        <v>9601</v>
      </c>
      <c r="CF759" t="str">
        <f t="shared" si="38"/>
        <v>3</v>
      </c>
      <c r="CG759" t="str">
        <f t="shared" si="39"/>
        <v>25_99</v>
      </c>
      <c r="CH759" t="str">
        <f t="shared" si="40"/>
        <v>302.3</v>
      </c>
    </row>
    <row r="760" spans="1:86" ht="12.75" customHeight="1" x14ac:dyDescent="0.25">
      <c r="A760" t="s">
        <v>4905</v>
      </c>
      <c r="B760" t="s">
        <v>9520</v>
      </c>
      <c r="C760" t="s">
        <v>5014</v>
      </c>
      <c r="D760" t="s">
        <v>128</v>
      </c>
      <c r="E760" t="s">
        <v>464</v>
      </c>
      <c r="F760" t="s">
        <v>4841</v>
      </c>
      <c r="G760" t="s">
        <v>4841</v>
      </c>
      <c r="H760" t="s">
        <v>4907</v>
      </c>
      <c r="I760" t="s">
        <v>219</v>
      </c>
      <c r="J760" t="s">
        <v>170</v>
      </c>
      <c r="K760" t="s">
        <v>220</v>
      </c>
      <c r="L760" t="s">
        <v>138</v>
      </c>
      <c r="M760" t="s">
        <v>281</v>
      </c>
      <c r="N760" t="s">
        <v>76</v>
      </c>
      <c r="O760" t="s">
        <v>222</v>
      </c>
      <c r="P760" t="s">
        <v>118</v>
      </c>
      <c r="Q760" t="s">
        <v>254</v>
      </c>
      <c r="R760" t="s">
        <v>4331</v>
      </c>
      <c r="S760" t="s">
        <v>4332</v>
      </c>
      <c r="T760" t="s">
        <v>225</v>
      </c>
      <c r="U760" t="s">
        <v>225</v>
      </c>
      <c r="V760" t="s">
        <v>255</v>
      </c>
      <c r="W760" t="s">
        <v>4341</v>
      </c>
      <c r="X760" t="s">
        <v>226</v>
      </c>
      <c r="Y760" t="s">
        <v>227</v>
      </c>
      <c r="Z760" s="273" t="s">
        <v>119</v>
      </c>
      <c r="AA760" t="s">
        <v>80</v>
      </c>
      <c r="AB760" t="s">
        <v>228</v>
      </c>
      <c r="AC760" t="s">
        <v>276</v>
      </c>
      <c r="AD760" t="s">
        <v>4789</v>
      </c>
      <c r="AE760" t="s">
        <v>4380</v>
      </c>
      <c r="AF760" t="s">
        <v>4323</v>
      </c>
      <c r="AG760" t="s">
        <v>4790</v>
      </c>
      <c r="AH760" t="s">
        <v>4791</v>
      </c>
      <c r="AI760" t="s">
        <v>4324</v>
      </c>
      <c r="AJ760" t="s">
        <v>4792</v>
      </c>
      <c r="AK760" s="274" t="s">
        <v>4322</v>
      </c>
      <c r="AL760" s="274" t="s">
        <v>4323</v>
      </c>
      <c r="AM760" s="274" t="s">
        <v>178</v>
      </c>
      <c r="AN760" t="s">
        <v>248</v>
      </c>
      <c r="AO760" t="s">
        <v>249</v>
      </c>
      <c r="AP760" s="335">
        <v>1167395.97</v>
      </c>
      <c r="AQ760" s="335">
        <v>17148.919999999998</v>
      </c>
      <c r="AR760" s="335">
        <v>1150247.05</v>
      </c>
      <c r="AS760" s="335">
        <v>869515.62</v>
      </c>
      <c r="AT760" s="335">
        <v>869515.62</v>
      </c>
      <c r="AU760" s="335">
        <v>0</v>
      </c>
      <c r="AV760" s="335">
        <v>0</v>
      </c>
      <c r="AW760" s="335">
        <v>0</v>
      </c>
      <c r="AX760" s="335">
        <v>3617.53</v>
      </c>
      <c r="AY760" s="335">
        <v>3617.53</v>
      </c>
      <c r="AZ760" s="335">
        <v>3617.53</v>
      </c>
      <c r="BA760" s="335">
        <v>17577.259999999998</v>
      </c>
      <c r="BB760" s="335">
        <v>17577.259999999998</v>
      </c>
      <c r="BC760" s="335">
        <v>6980</v>
      </c>
      <c r="BD760" s="335">
        <v>164816.72</v>
      </c>
      <c r="BE760" s="335">
        <v>164816.72</v>
      </c>
      <c r="BF760" s="335">
        <v>116691.33</v>
      </c>
      <c r="BG760" s="335">
        <v>55360.18</v>
      </c>
      <c r="BH760" s="335">
        <v>55360.18</v>
      </c>
      <c r="BI760" s="335">
        <v>58722.65</v>
      </c>
      <c r="BJ760" s="335">
        <v>69320.179999999993</v>
      </c>
      <c r="BK760" s="335">
        <v>69320.179999999993</v>
      </c>
      <c r="BL760" s="335">
        <v>62340.18</v>
      </c>
      <c r="BM760" s="335">
        <v>62340.18</v>
      </c>
      <c r="BN760" s="335">
        <v>62340.18</v>
      </c>
      <c r="BO760" s="335">
        <v>114082.83</v>
      </c>
      <c r="BP760" s="335">
        <v>62340.18</v>
      </c>
      <c r="BQ760" s="335">
        <v>62340.18</v>
      </c>
      <c r="BR760" s="335">
        <v>10597.53</v>
      </c>
      <c r="BS760" s="335">
        <v>383143.84</v>
      </c>
      <c r="BT760" s="335">
        <v>383143.84</v>
      </c>
      <c r="BU760" s="335">
        <v>445484.02</v>
      </c>
      <c r="BV760" s="335">
        <v>50999.55</v>
      </c>
      <c r="BW760" s="335">
        <v>50999.55</v>
      </c>
      <c r="BX760" s="335">
        <v>50999.55</v>
      </c>
      <c r="BY760" s="335">
        <v>176664.99</v>
      </c>
      <c r="BZ760" s="335">
        <v>0</v>
      </c>
      <c r="CA760" s="335">
        <v>0</v>
      </c>
      <c r="CB760" s="335">
        <v>104066.44</v>
      </c>
      <c r="CC760" s="335">
        <v>0</v>
      </c>
      <c r="CD760" s="335">
        <v>0</v>
      </c>
      <c r="CE760" t="s">
        <v>9601</v>
      </c>
      <c r="CF760" t="str">
        <f t="shared" si="38"/>
        <v>3</v>
      </c>
      <c r="CG760" t="str">
        <f t="shared" si="39"/>
        <v>17_01</v>
      </c>
      <c r="CH760" t="str">
        <f t="shared" si="40"/>
        <v>302.3</v>
      </c>
    </row>
    <row r="761" spans="1:86" ht="12.75" customHeight="1" x14ac:dyDescent="0.25">
      <c r="A761" t="s">
        <v>4905</v>
      </c>
      <c r="B761" t="s">
        <v>9520</v>
      </c>
      <c r="C761" t="s">
        <v>5014</v>
      </c>
      <c r="D761" t="s">
        <v>128</v>
      </c>
      <c r="E761" t="s">
        <v>472</v>
      </c>
      <c r="F761" t="s">
        <v>4841</v>
      </c>
      <c r="G761" t="s">
        <v>4841</v>
      </c>
      <c r="H761" t="s">
        <v>4907</v>
      </c>
      <c r="I761" t="s">
        <v>219</v>
      </c>
      <c r="J761" t="s">
        <v>170</v>
      </c>
      <c r="K761" t="s">
        <v>220</v>
      </c>
      <c r="L761" t="s">
        <v>138</v>
      </c>
      <c r="M761" t="s">
        <v>281</v>
      </c>
      <c r="N761" t="s">
        <v>76</v>
      </c>
      <c r="O761" t="s">
        <v>222</v>
      </c>
      <c r="P761" t="s">
        <v>118</v>
      </c>
      <c r="Q761" t="s">
        <v>254</v>
      </c>
      <c r="R761" t="s">
        <v>4331</v>
      </c>
      <c r="S761" t="s">
        <v>4332</v>
      </c>
      <c r="T761" t="s">
        <v>225</v>
      </c>
      <c r="U761" t="s">
        <v>225</v>
      </c>
      <c r="V761" t="s">
        <v>255</v>
      </c>
      <c r="W761" t="s">
        <v>4341</v>
      </c>
      <c r="X761" t="s">
        <v>226</v>
      </c>
      <c r="Y761" t="s">
        <v>227</v>
      </c>
      <c r="Z761" s="273" t="s">
        <v>119</v>
      </c>
      <c r="AA761" t="s">
        <v>80</v>
      </c>
      <c r="AB761" t="s">
        <v>228</v>
      </c>
      <c r="AC761" t="s">
        <v>276</v>
      </c>
      <c r="AD761" t="s">
        <v>4789</v>
      </c>
      <c r="AE761" t="s">
        <v>4380</v>
      </c>
      <c r="AF761" t="s">
        <v>4323</v>
      </c>
      <c r="AG761" t="s">
        <v>4790</v>
      </c>
      <c r="AH761" t="s">
        <v>4791</v>
      </c>
      <c r="AI761" t="s">
        <v>4324</v>
      </c>
      <c r="AJ761" t="s">
        <v>4792</v>
      </c>
      <c r="AK761" s="274" t="s">
        <v>4322</v>
      </c>
      <c r="AL761" s="274" t="s">
        <v>4323</v>
      </c>
      <c r="AM761" s="274" t="s">
        <v>178</v>
      </c>
      <c r="AN761" t="s">
        <v>340</v>
      </c>
      <c r="AO761" t="s">
        <v>341</v>
      </c>
      <c r="AP761" s="335">
        <v>1560000</v>
      </c>
      <c r="AQ761" s="335">
        <v>0</v>
      </c>
      <c r="AR761" s="335">
        <v>1560000</v>
      </c>
      <c r="AS761" s="335">
        <v>958482.13</v>
      </c>
      <c r="AT761" s="335">
        <v>958482.13</v>
      </c>
      <c r="AU761" s="335">
        <v>0</v>
      </c>
      <c r="AV761" s="335">
        <v>0</v>
      </c>
      <c r="AW761" s="335">
        <v>0</v>
      </c>
      <c r="AX761" s="335">
        <v>0</v>
      </c>
      <c r="AY761" s="335">
        <v>0</v>
      </c>
      <c r="AZ761" s="335">
        <v>0</v>
      </c>
      <c r="BA761" s="335">
        <v>134215.31</v>
      </c>
      <c r="BB761" s="335">
        <v>134215.31</v>
      </c>
      <c r="BC761" s="335">
        <v>134215.31</v>
      </c>
      <c r="BD761" s="335">
        <v>120665.62</v>
      </c>
      <c r="BE761" s="335">
        <v>120665.62</v>
      </c>
      <c r="BF761" s="335">
        <v>120665.62</v>
      </c>
      <c r="BG761" s="335">
        <v>133305.10999999999</v>
      </c>
      <c r="BH761" s="335">
        <v>133305.10999999999</v>
      </c>
      <c r="BI761" s="335">
        <v>133305.10999999999</v>
      </c>
      <c r="BJ761" s="335">
        <v>253012.95</v>
      </c>
      <c r="BK761" s="335">
        <v>253012.95</v>
      </c>
      <c r="BL761" s="335">
        <v>129602.18</v>
      </c>
      <c r="BM761" s="335">
        <v>0</v>
      </c>
      <c r="BN761" s="335">
        <v>0</v>
      </c>
      <c r="BO761" s="335">
        <v>0</v>
      </c>
      <c r="BP761" s="335">
        <v>108138.4</v>
      </c>
      <c r="BQ761" s="335">
        <v>108138.4</v>
      </c>
      <c r="BR761" s="335">
        <v>231549.17</v>
      </c>
      <c r="BS761" s="335">
        <v>105670.54</v>
      </c>
      <c r="BT761" s="335">
        <v>105670.54</v>
      </c>
      <c r="BU761" s="335">
        <v>105670.54</v>
      </c>
      <c r="BV761" s="335">
        <v>103474.2</v>
      </c>
      <c r="BW761" s="335">
        <v>103474.2</v>
      </c>
      <c r="BX761" s="335">
        <v>103474.2</v>
      </c>
      <c r="BY761" s="335">
        <v>471517.87</v>
      </c>
      <c r="BZ761" s="335">
        <v>0</v>
      </c>
      <c r="CA761" s="335">
        <v>0</v>
      </c>
      <c r="CB761" s="335">
        <v>130000</v>
      </c>
      <c r="CC761" s="335">
        <v>0</v>
      </c>
      <c r="CD761" s="335">
        <v>0</v>
      </c>
      <c r="CE761" t="s">
        <v>9601</v>
      </c>
      <c r="CF761" t="str">
        <f t="shared" si="38"/>
        <v>3</v>
      </c>
      <c r="CG761" t="str">
        <f t="shared" si="39"/>
        <v>43_01</v>
      </c>
      <c r="CH761" t="str">
        <f t="shared" si="40"/>
        <v>302.3</v>
      </c>
    </row>
    <row r="762" spans="1:86" ht="12.75" customHeight="1" x14ac:dyDescent="0.25">
      <c r="A762" t="s">
        <v>4905</v>
      </c>
      <c r="B762" t="s">
        <v>9520</v>
      </c>
      <c r="C762" t="s">
        <v>5015</v>
      </c>
      <c r="D762" t="s">
        <v>466</v>
      </c>
      <c r="E762" t="s">
        <v>128</v>
      </c>
      <c r="F762" t="s">
        <v>4841</v>
      </c>
      <c r="G762" t="s">
        <v>4841</v>
      </c>
      <c r="H762" t="s">
        <v>4907</v>
      </c>
      <c r="I762" t="s">
        <v>219</v>
      </c>
      <c r="J762" t="s">
        <v>170</v>
      </c>
      <c r="K762" t="s">
        <v>220</v>
      </c>
      <c r="L762" t="s">
        <v>138</v>
      </c>
      <c r="M762" t="s">
        <v>281</v>
      </c>
      <c r="N762" t="s">
        <v>76</v>
      </c>
      <c r="O762" t="s">
        <v>222</v>
      </c>
      <c r="P762" t="s">
        <v>118</v>
      </c>
      <c r="Q762" t="s">
        <v>254</v>
      </c>
      <c r="R762" t="s">
        <v>4331</v>
      </c>
      <c r="S762" t="s">
        <v>4332</v>
      </c>
      <c r="T762" t="s">
        <v>225</v>
      </c>
      <c r="U762" t="s">
        <v>225</v>
      </c>
      <c r="V762" t="s">
        <v>255</v>
      </c>
      <c r="W762" t="s">
        <v>4341</v>
      </c>
      <c r="X762" t="s">
        <v>282</v>
      </c>
      <c r="Y762" t="s">
        <v>283</v>
      </c>
      <c r="Z762" s="273" t="s">
        <v>119</v>
      </c>
      <c r="AA762" t="s">
        <v>80</v>
      </c>
      <c r="AB762" t="s">
        <v>228</v>
      </c>
      <c r="AC762" t="s">
        <v>276</v>
      </c>
      <c r="AD762" t="s">
        <v>4789</v>
      </c>
      <c r="AE762" t="s">
        <v>4380</v>
      </c>
      <c r="AF762" t="s">
        <v>4323</v>
      </c>
      <c r="AG762" t="s">
        <v>4790</v>
      </c>
      <c r="AH762" t="s">
        <v>4791</v>
      </c>
      <c r="AI762" t="s">
        <v>4324</v>
      </c>
      <c r="AJ762" t="s">
        <v>4792</v>
      </c>
      <c r="AK762" s="274" t="s">
        <v>4322</v>
      </c>
      <c r="AL762" s="274" t="s">
        <v>4323</v>
      </c>
      <c r="AM762" s="274" t="s">
        <v>144</v>
      </c>
      <c r="AN762" t="s">
        <v>431</v>
      </c>
      <c r="AO762" t="s">
        <v>174</v>
      </c>
      <c r="AP762" s="335">
        <v>2003073.14</v>
      </c>
      <c r="AQ762" s="335">
        <v>31929.439999999999</v>
      </c>
      <c r="AR762" s="335">
        <v>1971143.7</v>
      </c>
      <c r="AS762" s="335">
        <v>1462865.09</v>
      </c>
      <c r="AT762" s="335">
        <v>1458586.96</v>
      </c>
      <c r="AU762" s="335">
        <v>0</v>
      </c>
      <c r="AV762" s="335">
        <v>0</v>
      </c>
      <c r="AW762" s="335">
        <v>0</v>
      </c>
      <c r="AX762" s="335">
        <v>148521</v>
      </c>
      <c r="AY762" s="335">
        <v>148521</v>
      </c>
      <c r="AZ762" s="335">
        <v>144374.32</v>
      </c>
      <c r="BA762" s="335">
        <v>148521</v>
      </c>
      <c r="BB762" s="335">
        <v>148521</v>
      </c>
      <c r="BC762" s="335">
        <v>4146.68</v>
      </c>
      <c r="BD762" s="335">
        <v>148521</v>
      </c>
      <c r="BE762" s="335">
        <v>148521</v>
      </c>
      <c r="BF762" s="335">
        <v>292895.32</v>
      </c>
      <c r="BG762" s="335">
        <v>180022.3</v>
      </c>
      <c r="BH762" s="335">
        <v>180022.3</v>
      </c>
      <c r="BI762" s="335">
        <v>4146.68</v>
      </c>
      <c r="BJ762" s="335">
        <v>125953.75</v>
      </c>
      <c r="BK762" s="335">
        <v>125953.75</v>
      </c>
      <c r="BL762" s="335">
        <v>195772.95</v>
      </c>
      <c r="BM762" s="335">
        <v>152667.68</v>
      </c>
      <c r="BN762" s="335">
        <v>152667.68</v>
      </c>
      <c r="BO762" s="335">
        <v>258724.1</v>
      </c>
      <c r="BP762" s="335">
        <v>229944.17</v>
      </c>
      <c r="BQ762" s="335">
        <v>229944.17</v>
      </c>
      <c r="BR762" s="335">
        <v>85569.85</v>
      </c>
      <c r="BS762" s="335">
        <v>180061.74</v>
      </c>
      <c r="BT762" s="335">
        <v>180061.74</v>
      </c>
      <c r="BU762" s="335">
        <v>324396.62</v>
      </c>
      <c r="BV762" s="335">
        <v>148652.45000000001</v>
      </c>
      <c r="BW762" s="335">
        <v>148652.45000000001</v>
      </c>
      <c r="BX762" s="335">
        <v>148560.44</v>
      </c>
      <c r="BY762" s="335">
        <v>183426.78</v>
      </c>
      <c r="BZ762" s="335">
        <v>0</v>
      </c>
      <c r="CA762" s="335">
        <v>0</v>
      </c>
      <c r="CB762" s="335">
        <v>324851.83</v>
      </c>
      <c r="CC762" s="335">
        <v>0</v>
      </c>
      <c r="CD762" s="335">
        <v>0</v>
      </c>
      <c r="CE762" t="s">
        <v>9601</v>
      </c>
      <c r="CF762" t="str">
        <f t="shared" si="38"/>
        <v>3</v>
      </c>
      <c r="CG762" t="str">
        <f t="shared" si="39"/>
        <v>01_99</v>
      </c>
      <c r="CH762" t="str">
        <f t="shared" si="40"/>
        <v>302.3</v>
      </c>
    </row>
    <row r="763" spans="1:86" ht="12.75" customHeight="1" x14ac:dyDescent="0.25">
      <c r="A763" t="s">
        <v>4905</v>
      </c>
      <c r="B763" t="s">
        <v>9520</v>
      </c>
      <c r="C763" t="s">
        <v>5015</v>
      </c>
      <c r="D763" t="s">
        <v>466</v>
      </c>
      <c r="E763" t="s">
        <v>137</v>
      </c>
      <c r="F763" t="s">
        <v>4841</v>
      </c>
      <c r="G763" t="s">
        <v>4841</v>
      </c>
      <c r="H763" t="s">
        <v>4907</v>
      </c>
      <c r="I763" t="s">
        <v>219</v>
      </c>
      <c r="J763" t="s">
        <v>170</v>
      </c>
      <c r="K763" t="s">
        <v>220</v>
      </c>
      <c r="L763" t="s">
        <v>138</v>
      </c>
      <c r="M763" t="s">
        <v>281</v>
      </c>
      <c r="N763" t="s">
        <v>76</v>
      </c>
      <c r="O763" t="s">
        <v>222</v>
      </c>
      <c r="P763" t="s">
        <v>118</v>
      </c>
      <c r="Q763" t="s">
        <v>254</v>
      </c>
      <c r="R763" t="s">
        <v>4331</v>
      </c>
      <c r="S763" t="s">
        <v>4332</v>
      </c>
      <c r="T763" t="s">
        <v>225</v>
      </c>
      <c r="U763" t="s">
        <v>225</v>
      </c>
      <c r="V763" t="s">
        <v>255</v>
      </c>
      <c r="W763" t="s">
        <v>4341</v>
      </c>
      <c r="X763" t="s">
        <v>282</v>
      </c>
      <c r="Y763" t="s">
        <v>283</v>
      </c>
      <c r="Z763" s="273" t="s">
        <v>119</v>
      </c>
      <c r="AA763" t="s">
        <v>80</v>
      </c>
      <c r="AB763" t="s">
        <v>228</v>
      </c>
      <c r="AC763" t="s">
        <v>276</v>
      </c>
      <c r="AD763" t="s">
        <v>4789</v>
      </c>
      <c r="AE763" t="s">
        <v>4380</v>
      </c>
      <c r="AF763" t="s">
        <v>4323</v>
      </c>
      <c r="AG763" t="s">
        <v>4790</v>
      </c>
      <c r="AH763" t="s">
        <v>4791</v>
      </c>
      <c r="AI763" t="s">
        <v>4324</v>
      </c>
      <c r="AJ763" t="s">
        <v>4792</v>
      </c>
      <c r="AK763" s="274" t="s">
        <v>4322</v>
      </c>
      <c r="AL763" s="274" t="s">
        <v>4323</v>
      </c>
      <c r="AM763" s="274" t="s">
        <v>144</v>
      </c>
      <c r="AN763" t="s">
        <v>172</v>
      </c>
      <c r="AO763" t="s">
        <v>172</v>
      </c>
      <c r="AP763" s="335">
        <v>3872100.5</v>
      </c>
      <c r="AQ763" s="335">
        <v>732559.58</v>
      </c>
      <c r="AR763" s="335">
        <v>3139540.92</v>
      </c>
      <c r="AS763" s="335">
        <v>2790703.04</v>
      </c>
      <c r="AT763" s="335">
        <v>2441865.16</v>
      </c>
      <c r="AU763" s="335">
        <v>0</v>
      </c>
      <c r="AV763" s="335">
        <v>0</v>
      </c>
      <c r="AW763" s="335">
        <v>0</v>
      </c>
      <c r="AX763" s="335">
        <v>0</v>
      </c>
      <c r="AY763" s="335">
        <v>0</v>
      </c>
      <c r="AZ763" s="335">
        <v>0</v>
      </c>
      <c r="BA763" s="335">
        <v>697675.76</v>
      </c>
      <c r="BB763" s="335">
        <v>697675.76</v>
      </c>
      <c r="BC763" s="335">
        <v>0</v>
      </c>
      <c r="BD763" s="335">
        <v>0</v>
      </c>
      <c r="BE763" s="335">
        <v>0</v>
      </c>
      <c r="BF763" s="335">
        <v>697675.76</v>
      </c>
      <c r="BG763" s="335">
        <v>697675.76</v>
      </c>
      <c r="BH763" s="335">
        <v>697675.76</v>
      </c>
      <c r="BI763" s="335">
        <v>348837.88</v>
      </c>
      <c r="BJ763" s="335">
        <v>348837.88</v>
      </c>
      <c r="BK763" s="335">
        <v>348837.88</v>
      </c>
      <c r="BL763" s="335">
        <v>348837.88</v>
      </c>
      <c r="BM763" s="335">
        <v>0</v>
      </c>
      <c r="BN763" s="335">
        <v>0</v>
      </c>
      <c r="BO763" s="335">
        <v>348837.88</v>
      </c>
      <c r="BP763" s="335">
        <v>697675.76</v>
      </c>
      <c r="BQ763" s="335">
        <v>697675.76</v>
      </c>
      <c r="BR763" s="335">
        <v>348837.88</v>
      </c>
      <c r="BS763" s="335">
        <v>348837.88</v>
      </c>
      <c r="BT763" s="335">
        <v>348837.88</v>
      </c>
      <c r="BU763" s="335">
        <v>348837.88</v>
      </c>
      <c r="BV763" s="335">
        <v>0</v>
      </c>
      <c r="BW763" s="335">
        <v>0</v>
      </c>
      <c r="BX763" s="335">
        <v>0</v>
      </c>
      <c r="BY763" s="335">
        <v>348837.88</v>
      </c>
      <c r="BZ763" s="335">
        <v>0</v>
      </c>
      <c r="CA763" s="335">
        <v>0</v>
      </c>
      <c r="CB763" s="335">
        <v>0</v>
      </c>
      <c r="CC763" s="335">
        <v>0</v>
      </c>
      <c r="CD763" s="335">
        <v>0</v>
      </c>
      <c r="CE763" t="s">
        <v>9601</v>
      </c>
      <c r="CF763" t="str">
        <f t="shared" si="38"/>
        <v>3</v>
      </c>
      <c r="CG763" t="str">
        <f t="shared" si="39"/>
        <v>03_99</v>
      </c>
      <c r="CH763" t="str">
        <f t="shared" si="40"/>
        <v>302.3</v>
      </c>
    </row>
    <row r="764" spans="1:86" ht="12.75" customHeight="1" x14ac:dyDescent="0.25">
      <c r="A764" t="s">
        <v>4905</v>
      </c>
      <c r="B764" t="s">
        <v>9520</v>
      </c>
      <c r="C764" t="s">
        <v>5014</v>
      </c>
      <c r="D764" t="s">
        <v>128</v>
      </c>
      <c r="E764" t="s">
        <v>469</v>
      </c>
      <c r="F764" t="s">
        <v>4841</v>
      </c>
      <c r="G764" t="s">
        <v>4841</v>
      </c>
      <c r="H764" t="s">
        <v>4907</v>
      </c>
      <c r="I764" t="s">
        <v>219</v>
      </c>
      <c r="J764" t="s">
        <v>170</v>
      </c>
      <c r="K764" t="s">
        <v>220</v>
      </c>
      <c r="L764" t="s">
        <v>138</v>
      </c>
      <c r="M764" t="s">
        <v>281</v>
      </c>
      <c r="N764" t="s">
        <v>76</v>
      </c>
      <c r="O764" t="s">
        <v>222</v>
      </c>
      <c r="P764" t="s">
        <v>118</v>
      </c>
      <c r="Q764" t="s">
        <v>254</v>
      </c>
      <c r="R764" t="s">
        <v>4331</v>
      </c>
      <c r="S764" t="s">
        <v>4332</v>
      </c>
      <c r="T764" t="s">
        <v>225</v>
      </c>
      <c r="U764" t="s">
        <v>225</v>
      </c>
      <c r="V764" t="s">
        <v>255</v>
      </c>
      <c r="W764" t="s">
        <v>4341</v>
      </c>
      <c r="X764" t="s">
        <v>226</v>
      </c>
      <c r="Y764" t="s">
        <v>227</v>
      </c>
      <c r="Z764" s="273" t="s">
        <v>119</v>
      </c>
      <c r="AA764" t="s">
        <v>80</v>
      </c>
      <c r="AB764" t="s">
        <v>228</v>
      </c>
      <c r="AC764" t="s">
        <v>276</v>
      </c>
      <c r="AD764" t="s">
        <v>4789</v>
      </c>
      <c r="AE764" t="s">
        <v>4380</v>
      </c>
      <c r="AF764" t="s">
        <v>4323</v>
      </c>
      <c r="AG764" t="s">
        <v>4790</v>
      </c>
      <c r="AH764" t="s">
        <v>4791</v>
      </c>
      <c r="AI764" t="s">
        <v>4324</v>
      </c>
      <c r="AJ764" t="s">
        <v>4792</v>
      </c>
      <c r="AK764" s="274" t="s">
        <v>4322</v>
      </c>
      <c r="AL764" s="274" t="s">
        <v>4323</v>
      </c>
      <c r="AM764" s="274" t="s">
        <v>178</v>
      </c>
      <c r="AN764" t="s">
        <v>354</v>
      </c>
      <c r="AO764" t="s">
        <v>149</v>
      </c>
      <c r="AP764" s="335">
        <v>2280000</v>
      </c>
      <c r="AQ764" s="335">
        <v>0</v>
      </c>
      <c r="AR764" s="335">
        <v>2280000</v>
      </c>
      <c r="AS764" s="335">
        <v>923595.78</v>
      </c>
      <c r="AT764" s="335">
        <v>923595.78</v>
      </c>
      <c r="AU764" s="335">
        <v>0</v>
      </c>
      <c r="AV764" s="335">
        <v>0</v>
      </c>
      <c r="AW764" s="335">
        <v>0</v>
      </c>
      <c r="AX764" s="335">
        <v>0</v>
      </c>
      <c r="AY764" s="335">
        <v>0</v>
      </c>
      <c r="AZ764" s="335">
        <v>0</v>
      </c>
      <c r="BA764" s="335">
        <v>0</v>
      </c>
      <c r="BB764" s="335">
        <v>0</v>
      </c>
      <c r="BC764" s="335">
        <v>0</v>
      </c>
      <c r="BD764" s="335">
        <v>148582.01999999999</v>
      </c>
      <c r="BE764" s="335">
        <v>148582.01999999999</v>
      </c>
      <c r="BF764" s="335">
        <v>141485.57</v>
      </c>
      <c r="BG764" s="335">
        <v>155497.85999999999</v>
      </c>
      <c r="BH764" s="335">
        <v>155497.85999999999</v>
      </c>
      <c r="BI764" s="335">
        <v>162594.31</v>
      </c>
      <c r="BJ764" s="335">
        <v>167002.12</v>
      </c>
      <c r="BK764" s="335">
        <v>167002.12</v>
      </c>
      <c r="BL764" s="335">
        <v>167002.12</v>
      </c>
      <c r="BM764" s="335">
        <v>0</v>
      </c>
      <c r="BN764" s="335">
        <v>0</v>
      </c>
      <c r="BO764" s="335">
        <v>0</v>
      </c>
      <c r="BP764" s="335">
        <v>304641.98</v>
      </c>
      <c r="BQ764" s="335">
        <v>304641.98</v>
      </c>
      <c r="BR764" s="335">
        <v>297572.98</v>
      </c>
      <c r="BS764" s="335">
        <v>147871.79999999999</v>
      </c>
      <c r="BT764" s="335">
        <v>147871.79999999999</v>
      </c>
      <c r="BU764" s="335">
        <v>154940.79999999999</v>
      </c>
      <c r="BV764" s="335">
        <v>0</v>
      </c>
      <c r="BW764" s="335">
        <v>0</v>
      </c>
      <c r="BX764" s="335">
        <v>0</v>
      </c>
      <c r="BY764" s="335">
        <v>976404.22</v>
      </c>
      <c r="BZ764" s="335">
        <v>0</v>
      </c>
      <c r="CA764" s="335">
        <v>0</v>
      </c>
      <c r="CB764" s="335">
        <v>380000</v>
      </c>
      <c r="CC764" s="335">
        <v>0</v>
      </c>
      <c r="CD764" s="335">
        <v>0</v>
      </c>
      <c r="CE764" t="s">
        <v>9601</v>
      </c>
      <c r="CF764" t="str">
        <f t="shared" si="38"/>
        <v>3</v>
      </c>
      <c r="CG764" t="str">
        <f t="shared" si="39"/>
        <v>44_01</v>
      </c>
      <c r="CH764" t="str">
        <f t="shared" si="40"/>
        <v>302.3</v>
      </c>
    </row>
    <row r="765" spans="1:86" ht="12.75" customHeight="1" x14ac:dyDescent="0.25">
      <c r="A765" t="s">
        <v>4905</v>
      </c>
      <c r="B765" t="s">
        <v>9520</v>
      </c>
      <c r="C765" t="s">
        <v>5013</v>
      </c>
      <c r="D765" t="s">
        <v>137</v>
      </c>
      <c r="E765" t="s">
        <v>143</v>
      </c>
      <c r="F765" t="s">
        <v>4841</v>
      </c>
      <c r="G765" t="s">
        <v>4841</v>
      </c>
      <c r="H765" t="s">
        <v>4907</v>
      </c>
      <c r="I765" t="s">
        <v>219</v>
      </c>
      <c r="J765" t="s">
        <v>170</v>
      </c>
      <c r="K765" t="s">
        <v>220</v>
      </c>
      <c r="L765" t="s">
        <v>138</v>
      </c>
      <c r="M765" t="s">
        <v>281</v>
      </c>
      <c r="N765" t="s">
        <v>76</v>
      </c>
      <c r="O765" t="s">
        <v>222</v>
      </c>
      <c r="P765" t="s">
        <v>118</v>
      </c>
      <c r="Q765" t="s">
        <v>254</v>
      </c>
      <c r="R765" t="s">
        <v>4331</v>
      </c>
      <c r="S765" t="s">
        <v>4332</v>
      </c>
      <c r="T765" t="s">
        <v>225</v>
      </c>
      <c r="U765" t="s">
        <v>225</v>
      </c>
      <c r="V765" t="s">
        <v>255</v>
      </c>
      <c r="W765" t="s">
        <v>4341</v>
      </c>
      <c r="X765" t="s">
        <v>243</v>
      </c>
      <c r="Y765" t="s">
        <v>244</v>
      </c>
      <c r="Z765" s="273" t="s">
        <v>119</v>
      </c>
      <c r="AA765" t="s">
        <v>80</v>
      </c>
      <c r="AB765" t="s">
        <v>228</v>
      </c>
      <c r="AC765" t="s">
        <v>276</v>
      </c>
      <c r="AD765" t="s">
        <v>4789</v>
      </c>
      <c r="AE765" t="s">
        <v>4380</v>
      </c>
      <c r="AF765" t="s">
        <v>4323</v>
      </c>
      <c r="AG765" t="s">
        <v>4790</v>
      </c>
      <c r="AH765" t="s">
        <v>4791</v>
      </c>
      <c r="AI765" t="s">
        <v>4324</v>
      </c>
      <c r="AJ765" t="s">
        <v>4792</v>
      </c>
      <c r="AK765" s="274" t="s">
        <v>4322</v>
      </c>
      <c r="AL765" s="274" t="s">
        <v>4323</v>
      </c>
      <c r="AM765" s="274" t="s">
        <v>131</v>
      </c>
      <c r="AN765" t="s">
        <v>358</v>
      </c>
      <c r="AO765" t="s">
        <v>359</v>
      </c>
      <c r="AP765" s="335">
        <v>20136.689999999999</v>
      </c>
      <c r="AQ765" s="335">
        <v>6851.61</v>
      </c>
      <c r="AR765" s="335">
        <v>13285.08</v>
      </c>
      <c r="AS765" s="335">
        <v>8490.6299999999992</v>
      </c>
      <c r="AT765" s="335">
        <v>8490.6299999999992</v>
      </c>
      <c r="AU765" s="335">
        <v>0</v>
      </c>
      <c r="AV765" s="335">
        <v>0</v>
      </c>
      <c r="AW765" s="335">
        <v>0</v>
      </c>
      <c r="AX765" s="335">
        <v>0</v>
      </c>
      <c r="AY765" s="335">
        <v>0</v>
      </c>
      <c r="AZ765" s="335">
        <v>0</v>
      </c>
      <c r="BA765" s="335">
        <v>0</v>
      </c>
      <c r="BB765" s="335">
        <v>0</v>
      </c>
      <c r="BC765" s="335">
        <v>0</v>
      </c>
      <c r="BD765" s="335">
        <v>2460.59</v>
      </c>
      <c r="BE765" s="335">
        <v>2460.59</v>
      </c>
      <c r="BF765" s="335">
        <v>0</v>
      </c>
      <c r="BG765" s="335">
        <v>2218.3200000000002</v>
      </c>
      <c r="BH765" s="335">
        <v>2218.3200000000002</v>
      </c>
      <c r="BI765" s="335">
        <v>2460.59</v>
      </c>
      <c r="BJ765" s="335">
        <v>1195.52</v>
      </c>
      <c r="BK765" s="335">
        <v>1195.52</v>
      </c>
      <c r="BL765" s="335">
        <v>2218.3200000000002</v>
      </c>
      <c r="BM765" s="335">
        <v>997.87</v>
      </c>
      <c r="BN765" s="335">
        <v>997.87</v>
      </c>
      <c r="BO765" s="335">
        <v>2193.39</v>
      </c>
      <c r="BP765" s="335">
        <v>0</v>
      </c>
      <c r="BQ765" s="335">
        <v>0</v>
      </c>
      <c r="BR765" s="335">
        <v>0</v>
      </c>
      <c r="BS765" s="335">
        <v>1618.33</v>
      </c>
      <c r="BT765" s="335">
        <v>1618.33</v>
      </c>
      <c r="BU765" s="335">
        <v>1618.33</v>
      </c>
      <c r="BV765" s="335">
        <v>0</v>
      </c>
      <c r="BW765" s="335">
        <v>0</v>
      </c>
      <c r="BX765" s="335">
        <v>0</v>
      </c>
      <c r="BY765" s="335">
        <v>3835.56</v>
      </c>
      <c r="BZ765" s="335">
        <v>0</v>
      </c>
      <c r="CA765" s="335">
        <v>0</v>
      </c>
      <c r="CB765" s="335">
        <v>958.89</v>
      </c>
      <c r="CC765" s="335">
        <v>0</v>
      </c>
      <c r="CD765" s="335">
        <v>0</v>
      </c>
      <c r="CE765" t="s">
        <v>9601</v>
      </c>
      <c r="CF765" t="str">
        <f t="shared" si="38"/>
        <v>3</v>
      </c>
      <c r="CG765" t="str">
        <f t="shared" si="39"/>
        <v>25_03</v>
      </c>
      <c r="CH765" t="str">
        <f t="shared" si="40"/>
        <v>302.3</v>
      </c>
    </row>
    <row r="766" spans="1:86" ht="12.75" customHeight="1" x14ac:dyDescent="0.25">
      <c r="A766" t="s">
        <v>4905</v>
      </c>
      <c r="B766" t="s">
        <v>9520</v>
      </c>
      <c r="C766" t="s">
        <v>7824</v>
      </c>
      <c r="D766" t="s">
        <v>128</v>
      </c>
      <c r="E766" t="s">
        <v>473</v>
      </c>
      <c r="F766" t="s">
        <v>4841</v>
      </c>
      <c r="G766" t="s">
        <v>4841</v>
      </c>
      <c r="H766" t="s">
        <v>4907</v>
      </c>
      <c r="I766" t="s">
        <v>219</v>
      </c>
      <c r="J766" t="s">
        <v>170</v>
      </c>
      <c r="K766" t="s">
        <v>220</v>
      </c>
      <c r="L766" t="s">
        <v>138</v>
      </c>
      <c r="M766" t="s">
        <v>281</v>
      </c>
      <c r="N766" t="s">
        <v>76</v>
      </c>
      <c r="O766" t="s">
        <v>222</v>
      </c>
      <c r="P766" t="s">
        <v>118</v>
      </c>
      <c r="Q766" t="s">
        <v>254</v>
      </c>
      <c r="R766" t="s">
        <v>4331</v>
      </c>
      <c r="S766" t="s">
        <v>4332</v>
      </c>
      <c r="T766" t="s">
        <v>225</v>
      </c>
      <c r="U766" t="s">
        <v>225</v>
      </c>
      <c r="V766" t="s">
        <v>255</v>
      </c>
      <c r="W766" t="s">
        <v>4341</v>
      </c>
      <c r="X766" t="s">
        <v>243</v>
      </c>
      <c r="Y766" t="s">
        <v>244</v>
      </c>
      <c r="Z766" s="273" t="s">
        <v>119</v>
      </c>
      <c r="AA766" t="s">
        <v>80</v>
      </c>
      <c r="AB766" t="s">
        <v>228</v>
      </c>
      <c r="AC766" t="s">
        <v>276</v>
      </c>
      <c r="AD766" t="s">
        <v>4789</v>
      </c>
      <c r="AE766" t="s">
        <v>4380</v>
      </c>
      <c r="AF766" t="s">
        <v>4323</v>
      </c>
      <c r="AG766" t="s">
        <v>4790</v>
      </c>
      <c r="AH766" t="s">
        <v>4791</v>
      </c>
      <c r="AI766" t="s">
        <v>276</v>
      </c>
      <c r="AJ766" t="s">
        <v>4916</v>
      </c>
      <c r="AK766" s="274" t="s">
        <v>4322</v>
      </c>
      <c r="AL766" s="274" t="s">
        <v>4323</v>
      </c>
      <c r="AM766" s="274" t="s">
        <v>131</v>
      </c>
      <c r="AN766" t="s">
        <v>404</v>
      </c>
      <c r="AO766" t="s">
        <v>312</v>
      </c>
      <c r="AP766" s="335">
        <v>632270.44999999995</v>
      </c>
      <c r="AQ766" s="335">
        <v>0</v>
      </c>
      <c r="AR766" s="335">
        <v>632270.44999999995</v>
      </c>
      <c r="AS766" s="335">
        <v>326601.02</v>
      </c>
      <c r="AT766" s="335">
        <v>308479.3</v>
      </c>
      <c r="AU766" s="335">
        <v>0</v>
      </c>
      <c r="AV766" s="335">
        <v>0</v>
      </c>
      <c r="AW766" s="335">
        <v>0</v>
      </c>
      <c r="AX766" s="335">
        <v>0</v>
      </c>
      <c r="AY766" s="335">
        <v>0</v>
      </c>
      <c r="AZ766" s="335">
        <v>0</v>
      </c>
      <c r="BA766" s="335">
        <v>0</v>
      </c>
      <c r="BB766" s="335">
        <v>0</v>
      </c>
      <c r="BC766" s="335">
        <v>0</v>
      </c>
      <c r="BD766" s="335">
        <v>0</v>
      </c>
      <c r="BE766" s="335">
        <v>0</v>
      </c>
      <c r="BF766" s="335">
        <v>0</v>
      </c>
      <c r="BG766" s="335">
        <v>0</v>
      </c>
      <c r="BH766" s="335">
        <v>0</v>
      </c>
      <c r="BI766" s="335">
        <v>0</v>
      </c>
      <c r="BJ766" s="335">
        <v>0</v>
      </c>
      <c r="BK766" s="335">
        <v>0</v>
      </c>
      <c r="BL766" s="335">
        <v>0</v>
      </c>
      <c r="BM766" s="335">
        <v>0</v>
      </c>
      <c r="BN766" s="335">
        <v>0</v>
      </c>
      <c r="BO766" s="335">
        <v>0</v>
      </c>
      <c r="BP766" s="335">
        <v>0</v>
      </c>
      <c r="BQ766" s="335">
        <v>0</v>
      </c>
      <c r="BR766" s="335">
        <v>0</v>
      </c>
      <c r="BS766" s="335">
        <v>109901.05</v>
      </c>
      <c r="BT766" s="335">
        <v>109901.05</v>
      </c>
      <c r="BU766" s="335">
        <v>4788</v>
      </c>
      <c r="BV766" s="335">
        <v>216699.97</v>
      </c>
      <c r="BW766" s="335">
        <v>216699.97</v>
      </c>
      <c r="BX766" s="335">
        <v>303691.3</v>
      </c>
      <c r="BY766" s="335">
        <v>305669.43</v>
      </c>
      <c r="BZ766" s="335">
        <v>0</v>
      </c>
      <c r="CA766" s="335">
        <v>0</v>
      </c>
      <c r="CB766" s="335">
        <v>0</v>
      </c>
      <c r="CC766" s="335">
        <v>0</v>
      </c>
      <c r="CD766" s="335">
        <v>0</v>
      </c>
      <c r="CE766" t="s">
        <v>9601</v>
      </c>
      <c r="CF766" t="str">
        <f t="shared" si="38"/>
        <v>3</v>
      </c>
      <c r="CG766" t="str">
        <f t="shared" si="39"/>
        <v>09_01</v>
      </c>
      <c r="CH766" t="str">
        <f t="shared" si="40"/>
        <v>302.3</v>
      </c>
    </row>
    <row r="767" spans="1:86" ht="12.75" customHeight="1" x14ac:dyDescent="0.25">
      <c r="A767" t="s">
        <v>4905</v>
      </c>
      <c r="B767" t="s">
        <v>9520</v>
      </c>
      <c r="C767" t="s">
        <v>7823</v>
      </c>
      <c r="D767" t="s">
        <v>137</v>
      </c>
      <c r="E767" t="s">
        <v>463</v>
      </c>
      <c r="F767" t="s">
        <v>4841</v>
      </c>
      <c r="G767" t="s">
        <v>4841</v>
      </c>
      <c r="H767" t="s">
        <v>4907</v>
      </c>
      <c r="I767" t="s">
        <v>219</v>
      </c>
      <c r="J767" t="s">
        <v>170</v>
      </c>
      <c r="K767" t="s">
        <v>220</v>
      </c>
      <c r="L767" t="s">
        <v>138</v>
      </c>
      <c r="M767" t="s">
        <v>281</v>
      </c>
      <c r="N767" t="s">
        <v>76</v>
      </c>
      <c r="O767" t="s">
        <v>222</v>
      </c>
      <c r="P767" t="s">
        <v>118</v>
      </c>
      <c r="Q767" t="s">
        <v>254</v>
      </c>
      <c r="R767" t="s">
        <v>4331</v>
      </c>
      <c r="S767" t="s">
        <v>4332</v>
      </c>
      <c r="T767" t="s">
        <v>225</v>
      </c>
      <c r="U767" t="s">
        <v>225</v>
      </c>
      <c r="V767" t="s">
        <v>255</v>
      </c>
      <c r="W767" t="s">
        <v>4341</v>
      </c>
      <c r="X767" t="s">
        <v>226</v>
      </c>
      <c r="Y767" t="s">
        <v>227</v>
      </c>
      <c r="Z767" s="273" t="s">
        <v>119</v>
      </c>
      <c r="AA767" t="s">
        <v>80</v>
      </c>
      <c r="AB767" t="s">
        <v>228</v>
      </c>
      <c r="AC767" t="s">
        <v>276</v>
      </c>
      <c r="AD767" t="s">
        <v>4789</v>
      </c>
      <c r="AE767" t="s">
        <v>4380</v>
      </c>
      <c r="AF767" t="s">
        <v>4323</v>
      </c>
      <c r="AG767" t="s">
        <v>4790</v>
      </c>
      <c r="AH767" t="s">
        <v>4791</v>
      </c>
      <c r="AI767" t="s">
        <v>276</v>
      </c>
      <c r="AJ767" t="s">
        <v>4916</v>
      </c>
      <c r="AK767" s="274" t="s">
        <v>4322</v>
      </c>
      <c r="AL767" s="274" t="s">
        <v>4323</v>
      </c>
      <c r="AM767" s="274" t="s">
        <v>178</v>
      </c>
      <c r="AN767" t="s">
        <v>424</v>
      </c>
      <c r="AO767" t="s">
        <v>396</v>
      </c>
      <c r="AP767" s="335">
        <v>482893.31</v>
      </c>
      <c r="AQ767" s="335">
        <v>0</v>
      </c>
      <c r="AR767" s="335">
        <v>482893.31</v>
      </c>
      <c r="AS767" s="335">
        <v>138667.07</v>
      </c>
      <c r="AT767" s="335">
        <v>35355.97</v>
      </c>
      <c r="AU767" s="335">
        <v>0</v>
      </c>
      <c r="AV767" s="335">
        <v>0</v>
      </c>
      <c r="AW767" s="335">
        <v>0</v>
      </c>
      <c r="AX767" s="335">
        <v>0</v>
      </c>
      <c r="AY767" s="335">
        <v>0</v>
      </c>
      <c r="AZ767" s="335">
        <v>0</v>
      </c>
      <c r="BA767" s="335">
        <v>0</v>
      </c>
      <c r="BB767" s="335">
        <v>0</v>
      </c>
      <c r="BC767" s="335">
        <v>0</v>
      </c>
      <c r="BD767" s="335">
        <v>0</v>
      </c>
      <c r="BE767" s="335">
        <v>0</v>
      </c>
      <c r="BF767" s="335">
        <v>0</v>
      </c>
      <c r="BG767" s="335">
        <v>0</v>
      </c>
      <c r="BH767" s="335">
        <v>0</v>
      </c>
      <c r="BI767" s="335">
        <v>0</v>
      </c>
      <c r="BJ767" s="335">
        <v>0</v>
      </c>
      <c r="BK767" s="335">
        <v>0</v>
      </c>
      <c r="BL767" s="335">
        <v>0</v>
      </c>
      <c r="BM767" s="335">
        <v>0</v>
      </c>
      <c r="BN767" s="335">
        <v>0</v>
      </c>
      <c r="BO767" s="335">
        <v>0</v>
      </c>
      <c r="BP767" s="335">
        <v>0</v>
      </c>
      <c r="BQ767" s="335">
        <v>0</v>
      </c>
      <c r="BR767" s="335">
        <v>0</v>
      </c>
      <c r="BS767" s="335">
        <v>35355.97</v>
      </c>
      <c r="BT767" s="335">
        <v>35355.97</v>
      </c>
      <c r="BU767" s="335">
        <v>0</v>
      </c>
      <c r="BV767" s="335">
        <v>103311.1</v>
      </c>
      <c r="BW767" s="335">
        <v>103311.1</v>
      </c>
      <c r="BX767" s="335">
        <v>35355.97</v>
      </c>
      <c r="BY767" s="335">
        <v>121290.42</v>
      </c>
      <c r="BZ767" s="335">
        <v>0</v>
      </c>
      <c r="CA767" s="335">
        <v>0</v>
      </c>
      <c r="CB767" s="335">
        <v>222935.82</v>
      </c>
      <c r="CC767" s="335">
        <v>0</v>
      </c>
      <c r="CD767" s="335">
        <v>0</v>
      </c>
      <c r="CE767" t="s">
        <v>9601</v>
      </c>
      <c r="CF767" t="str">
        <f t="shared" si="38"/>
        <v>3</v>
      </c>
      <c r="CG767" t="str">
        <f t="shared" si="39"/>
        <v>63_03</v>
      </c>
      <c r="CH767" t="str">
        <f t="shared" si="40"/>
        <v>302.3</v>
      </c>
    </row>
    <row r="768" spans="1:86" ht="12.75" customHeight="1" x14ac:dyDescent="0.25">
      <c r="A768" t="s">
        <v>4905</v>
      </c>
      <c r="B768" t="s">
        <v>9520</v>
      </c>
      <c r="C768" t="s">
        <v>5013</v>
      </c>
      <c r="D768" t="s">
        <v>466</v>
      </c>
      <c r="E768" t="s">
        <v>132</v>
      </c>
      <c r="F768" t="s">
        <v>4841</v>
      </c>
      <c r="G768" t="s">
        <v>4841</v>
      </c>
      <c r="H768" t="s">
        <v>4907</v>
      </c>
      <c r="I768" t="s">
        <v>219</v>
      </c>
      <c r="J768" t="s">
        <v>170</v>
      </c>
      <c r="K768" t="s">
        <v>220</v>
      </c>
      <c r="L768" t="s">
        <v>138</v>
      </c>
      <c r="M768" t="s">
        <v>281</v>
      </c>
      <c r="N768" t="s">
        <v>76</v>
      </c>
      <c r="O768" t="s">
        <v>222</v>
      </c>
      <c r="P768" t="s">
        <v>118</v>
      </c>
      <c r="Q768" t="s">
        <v>254</v>
      </c>
      <c r="R768" t="s">
        <v>4331</v>
      </c>
      <c r="S768" t="s">
        <v>4332</v>
      </c>
      <c r="T768" t="s">
        <v>225</v>
      </c>
      <c r="U768" t="s">
        <v>225</v>
      </c>
      <c r="V768" t="s">
        <v>255</v>
      </c>
      <c r="W768" t="s">
        <v>4341</v>
      </c>
      <c r="X768" t="s">
        <v>243</v>
      </c>
      <c r="Y768" t="s">
        <v>244</v>
      </c>
      <c r="Z768" s="273" t="s">
        <v>119</v>
      </c>
      <c r="AA768" t="s">
        <v>80</v>
      </c>
      <c r="AB768" t="s">
        <v>228</v>
      </c>
      <c r="AC768" t="s">
        <v>276</v>
      </c>
      <c r="AD768" t="s">
        <v>4789</v>
      </c>
      <c r="AE768" t="s">
        <v>4380</v>
      </c>
      <c r="AF768" t="s">
        <v>4323</v>
      </c>
      <c r="AG768" t="s">
        <v>4790</v>
      </c>
      <c r="AH768" t="s">
        <v>4791</v>
      </c>
      <c r="AI768" t="s">
        <v>4324</v>
      </c>
      <c r="AJ768" t="s">
        <v>4792</v>
      </c>
      <c r="AK768" s="274" t="s">
        <v>4322</v>
      </c>
      <c r="AL768" s="274" t="s">
        <v>4323</v>
      </c>
      <c r="AM768" s="274" t="s">
        <v>131</v>
      </c>
      <c r="AN768" t="s">
        <v>306</v>
      </c>
      <c r="AO768" t="s">
        <v>289</v>
      </c>
      <c r="AP768" s="335">
        <v>4982258.8600000003</v>
      </c>
      <c r="AQ768" s="335">
        <v>12286</v>
      </c>
      <c r="AR768" s="335">
        <v>4969972.8600000003</v>
      </c>
      <c r="AS768" s="335">
        <v>4431619.13</v>
      </c>
      <c r="AT768" s="335">
        <v>4271782.51</v>
      </c>
      <c r="AU768" s="335">
        <v>0</v>
      </c>
      <c r="AV768" s="335">
        <v>0</v>
      </c>
      <c r="AW768" s="335">
        <v>0</v>
      </c>
      <c r="AX768" s="335">
        <v>116222.6</v>
      </c>
      <c r="AY768" s="335">
        <v>116222.6</v>
      </c>
      <c r="AZ768" s="335">
        <v>0</v>
      </c>
      <c r="BA768" s="335">
        <v>248956.37</v>
      </c>
      <c r="BB768" s="335">
        <v>248956.37</v>
      </c>
      <c r="BC768" s="335">
        <v>194257.2</v>
      </c>
      <c r="BD768" s="335">
        <v>895542.33</v>
      </c>
      <c r="BE768" s="335">
        <v>895542.33</v>
      </c>
      <c r="BF768" s="335">
        <v>963101.83</v>
      </c>
      <c r="BG768" s="335">
        <v>752857.46</v>
      </c>
      <c r="BH768" s="335">
        <v>752857.46</v>
      </c>
      <c r="BI768" s="335">
        <v>821652.23</v>
      </c>
      <c r="BJ768" s="335">
        <v>495125.26</v>
      </c>
      <c r="BK768" s="335">
        <v>495125.26</v>
      </c>
      <c r="BL768" s="335">
        <v>256427.42</v>
      </c>
      <c r="BM768" s="335">
        <v>889630.8</v>
      </c>
      <c r="BN768" s="335">
        <v>889630.8</v>
      </c>
      <c r="BO768" s="335">
        <v>585034.30000000005</v>
      </c>
      <c r="BP768" s="335">
        <v>404412.75</v>
      </c>
      <c r="BQ768" s="335">
        <v>404412.75</v>
      </c>
      <c r="BR768" s="335">
        <v>686173.14</v>
      </c>
      <c r="BS768" s="335">
        <v>238568.37</v>
      </c>
      <c r="BT768" s="335">
        <v>238568.37</v>
      </c>
      <c r="BU768" s="335">
        <v>534669.81999999995</v>
      </c>
      <c r="BV768" s="335">
        <v>390303.19</v>
      </c>
      <c r="BW768" s="335">
        <v>390303.19</v>
      </c>
      <c r="BX768" s="335">
        <v>230466.57</v>
      </c>
      <c r="BY768" s="335">
        <v>440153.72</v>
      </c>
      <c r="BZ768" s="335">
        <v>0</v>
      </c>
      <c r="CA768" s="335">
        <v>0</v>
      </c>
      <c r="CB768" s="335">
        <v>98200</v>
      </c>
      <c r="CC768" s="335">
        <v>0</v>
      </c>
      <c r="CD768" s="335">
        <v>0</v>
      </c>
      <c r="CE768" t="s">
        <v>9601</v>
      </c>
      <c r="CF768" t="str">
        <f t="shared" si="38"/>
        <v>3</v>
      </c>
      <c r="CG768" t="str">
        <f t="shared" si="39"/>
        <v>36_99</v>
      </c>
      <c r="CH768" t="str">
        <f t="shared" si="40"/>
        <v>302.3</v>
      </c>
    </row>
    <row r="769" spans="1:86" ht="12.75" customHeight="1" x14ac:dyDescent="0.25">
      <c r="A769" t="s">
        <v>4905</v>
      </c>
      <c r="B769" t="s">
        <v>9520</v>
      </c>
      <c r="C769" t="s">
        <v>5013</v>
      </c>
      <c r="D769" t="s">
        <v>128</v>
      </c>
      <c r="E769" t="s">
        <v>473</v>
      </c>
      <c r="F769" t="s">
        <v>4841</v>
      </c>
      <c r="G769" t="s">
        <v>4841</v>
      </c>
      <c r="H769" t="s">
        <v>4907</v>
      </c>
      <c r="I769" t="s">
        <v>219</v>
      </c>
      <c r="J769" t="s">
        <v>170</v>
      </c>
      <c r="K769" t="s">
        <v>220</v>
      </c>
      <c r="L769" t="s">
        <v>138</v>
      </c>
      <c r="M769" t="s">
        <v>281</v>
      </c>
      <c r="N769" t="s">
        <v>76</v>
      </c>
      <c r="O769" t="s">
        <v>222</v>
      </c>
      <c r="P769" t="s">
        <v>118</v>
      </c>
      <c r="Q769" t="s">
        <v>254</v>
      </c>
      <c r="R769" t="s">
        <v>4331</v>
      </c>
      <c r="S769" t="s">
        <v>4332</v>
      </c>
      <c r="T769" t="s">
        <v>225</v>
      </c>
      <c r="U769" t="s">
        <v>225</v>
      </c>
      <c r="V769" t="s">
        <v>255</v>
      </c>
      <c r="W769" t="s">
        <v>4341</v>
      </c>
      <c r="X769" t="s">
        <v>243</v>
      </c>
      <c r="Y769" t="s">
        <v>244</v>
      </c>
      <c r="Z769" s="273" t="s">
        <v>119</v>
      </c>
      <c r="AA769" t="s">
        <v>80</v>
      </c>
      <c r="AB769" t="s">
        <v>228</v>
      </c>
      <c r="AC769" t="s">
        <v>276</v>
      </c>
      <c r="AD769" t="s">
        <v>4789</v>
      </c>
      <c r="AE769" t="s">
        <v>4380</v>
      </c>
      <c r="AF769" t="s">
        <v>4323</v>
      </c>
      <c r="AG769" t="s">
        <v>4790</v>
      </c>
      <c r="AH769" t="s">
        <v>4791</v>
      </c>
      <c r="AI769" t="s">
        <v>4324</v>
      </c>
      <c r="AJ769" t="s">
        <v>4792</v>
      </c>
      <c r="AK769" s="274" t="s">
        <v>4322</v>
      </c>
      <c r="AL769" s="274" t="s">
        <v>4323</v>
      </c>
      <c r="AM769" s="274" t="s">
        <v>131</v>
      </c>
      <c r="AN769" t="s">
        <v>404</v>
      </c>
      <c r="AO769" t="s">
        <v>312</v>
      </c>
      <c r="AP769" s="335">
        <v>1686594.13</v>
      </c>
      <c r="AQ769" s="335">
        <v>242173.72</v>
      </c>
      <c r="AR769" s="335">
        <v>1444420.41</v>
      </c>
      <c r="AS769" s="335">
        <v>1300215.28</v>
      </c>
      <c r="AT769" s="335">
        <v>1289340.71</v>
      </c>
      <c r="AU769" s="335">
        <v>0</v>
      </c>
      <c r="AV769" s="335">
        <v>0</v>
      </c>
      <c r="AW769" s="335">
        <v>0</v>
      </c>
      <c r="AX769" s="335">
        <v>161135.18</v>
      </c>
      <c r="AY769" s="335">
        <v>161135.18</v>
      </c>
      <c r="AZ769" s="335">
        <v>7130</v>
      </c>
      <c r="BA769" s="335">
        <v>128555.9</v>
      </c>
      <c r="BB769" s="335">
        <v>128555.9</v>
      </c>
      <c r="BC769" s="335">
        <v>169232.58</v>
      </c>
      <c r="BD769" s="335">
        <v>531322.01</v>
      </c>
      <c r="BE769" s="335">
        <v>531322.01</v>
      </c>
      <c r="BF769" s="335">
        <v>429659.51</v>
      </c>
      <c r="BG769" s="335">
        <v>69645.55</v>
      </c>
      <c r="BH769" s="335">
        <v>69645.55</v>
      </c>
      <c r="BI769" s="335">
        <v>269342.5</v>
      </c>
      <c r="BJ769" s="335">
        <v>99357</v>
      </c>
      <c r="BK769" s="335">
        <v>99357</v>
      </c>
      <c r="BL769" s="335">
        <v>102056.85</v>
      </c>
      <c r="BM769" s="335">
        <v>88358.54</v>
      </c>
      <c r="BN769" s="335">
        <v>88358.54</v>
      </c>
      <c r="BO769" s="335">
        <v>88649.64</v>
      </c>
      <c r="BP769" s="335">
        <v>78061.53</v>
      </c>
      <c r="BQ769" s="335">
        <v>78061.53</v>
      </c>
      <c r="BR769" s="335">
        <v>12628.1</v>
      </c>
      <c r="BS769" s="335">
        <v>92843.78</v>
      </c>
      <c r="BT769" s="335">
        <v>92843.78</v>
      </c>
      <c r="BU769" s="335">
        <v>152852.60999999999</v>
      </c>
      <c r="BV769" s="335">
        <v>50935.79</v>
      </c>
      <c r="BW769" s="335">
        <v>50935.79</v>
      </c>
      <c r="BX769" s="335">
        <v>57788.92</v>
      </c>
      <c r="BY769" s="335">
        <v>142121.63</v>
      </c>
      <c r="BZ769" s="335">
        <v>0</v>
      </c>
      <c r="CA769" s="335">
        <v>0</v>
      </c>
      <c r="CB769" s="335">
        <v>0</v>
      </c>
      <c r="CC769" s="335">
        <v>0</v>
      </c>
      <c r="CD769" s="335">
        <v>0</v>
      </c>
      <c r="CE769" t="s">
        <v>9601</v>
      </c>
      <c r="CF769" t="str">
        <f t="shared" si="38"/>
        <v>3</v>
      </c>
      <c r="CG769" t="str">
        <f t="shared" si="39"/>
        <v>09_01</v>
      </c>
      <c r="CH769" t="str">
        <f t="shared" si="40"/>
        <v>302.3</v>
      </c>
    </row>
    <row r="770" spans="1:86" ht="12.75" customHeight="1" x14ac:dyDescent="0.25">
      <c r="A770" t="s">
        <v>4905</v>
      </c>
      <c r="B770" t="s">
        <v>9520</v>
      </c>
      <c r="C770" t="s">
        <v>5013</v>
      </c>
      <c r="D770" t="s">
        <v>128</v>
      </c>
      <c r="E770" t="s">
        <v>132</v>
      </c>
      <c r="F770" t="s">
        <v>4841</v>
      </c>
      <c r="G770" t="s">
        <v>4841</v>
      </c>
      <c r="H770" t="s">
        <v>4907</v>
      </c>
      <c r="I770" t="s">
        <v>219</v>
      </c>
      <c r="J770" t="s">
        <v>170</v>
      </c>
      <c r="K770" t="s">
        <v>220</v>
      </c>
      <c r="L770" t="s">
        <v>138</v>
      </c>
      <c r="M770" t="s">
        <v>281</v>
      </c>
      <c r="N770" t="s">
        <v>76</v>
      </c>
      <c r="O770" t="s">
        <v>222</v>
      </c>
      <c r="P770" t="s">
        <v>118</v>
      </c>
      <c r="Q770" t="s">
        <v>254</v>
      </c>
      <c r="R770" t="s">
        <v>4331</v>
      </c>
      <c r="S770" t="s">
        <v>4332</v>
      </c>
      <c r="T770" t="s">
        <v>225</v>
      </c>
      <c r="U770" t="s">
        <v>225</v>
      </c>
      <c r="V770" t="s">
        <v>255</v>
      </c>
      <c r="W770" t="s">
        <v>4341</v>
      </c>
      <c r="X770" t="s">
        <v>243</v>
      </c>
      <c r="Y770" t="s">
        <v>244</v>
      </c>
      <c r="Z770" s="273" t="s">
        <v>119</v>
      </c>
      <c r="AA770" t="s">
        <v>80</v>
      </c>
      <c r="AB770" t="s">
        <v>228</v>
      </c>
      <c r="AC770" t="s">
        <v>276</v>
      </c>
      <c r="AD770" t="s">
        <v>4789</v>
      </c>
      <c r="AE770" t="s">
        <v>4380</v>
      </c>
      <c r="AF770" t="s">
        <v>4323</v>
      </c>
      <c r="AG770" t="s">
        <v>4790</v>
      </c>
      <c r="AH770" t="s">
        <v>4791</v>
      </c>
      <c r="AI770" t="s">
        <v>4324</v>
      </c>
      <c r="AJ770" t="s">
        <v>4792</v>
      </c>
      <c r="AK770" s="274" t="s">
        <v>4322</v>
      </c>
      <c r="AL770" s="274" t="s">
        <v>4323</v>
      </c>
      <c r="AM770" s="274" t="s">
        <v>131</v>
      </c>
      <c r="AN770" t="s">
        <v>288</v>
      </c>
      <c r="AO770" t="s">
        <v>289</v>
      </c>
      <c r="AP770" s="335">
        <v>2180621.2999999998</v>
      </c>
      <c r="AQ770" s="335">
        <v>1529089.38</v>
      </c>
      <c r="AR770" s="335">
        <v>651531.92000000004</v>
      </c>
      <c r="AS770" s="335">
        <v>504649.75</v>
      </c>
      <c r="AT770" s="335">
        <v>504649.75</v>
      </c>
      <c r="AU770" s="335">
        <v>0</v>
      </c>
      <c r="AV770" s="335">
        <v>0</v>
      </c>
      <c r="AW770" s="335">
        <v>0</v>
      </c>
      <c r="AX770" s="335">
        <v>0</v>
      </c>
      <c r="AY770" s="335">
        <v>0</v>
      </c>
      <c r="AZ770" s="335">
        <v>0</v>
      </c>
      <c r="BA770" s="335">
        <v>108778.09</v>
      </c>
      <c r="BB770" s="335">
        <v>108778.09</v>
      </c>
      <c r="BC770" s="335">
        <v>56446.5</v>
      </c>
      <c r="BD770" s="335">
        <v>62404.35</v>
      </c>
      <c r="BE770" s="335">
        <v>62404.35</v>
      </c>
      <c r="BF770" s="335">
        <v>114735.94</v>
      </c>
      <c r="BG770" s="335">
        <v>62974.27</v>
      </c>
      <c r="BH770" s="335">
        <v>62974.27</v>
      </c>
      <c r="BI770" s="335">
        <v>0</v>
      </c>
      <c r="BJ770" s="335">
        <v>65369.24</v>
      </c>
      <c r="BK770" s="335">
        <v>65369.24</v>
      </c>
      <c r="BL770" s="335">
        <v>62974.27</v>
      </c>
      <c r="BM770" s="335">
        <v>45105.21</v>
      </c>
      <c r="BN770" s="335">
        <v>45105.21</v>
      </c>
      <c r="BO770" s="335">
        <v>65369.24</v>
      </c>
      <c r="BP770" s="335">
        <v>54556.86</v>
      </c>
      <c r="BQ770" s="335">
        <v>54556.86</v>
      </c>
      <c r="BR770" s="335">
        <v>45105.21</v>
      </c>
      <c r="BS770" s="335">
        <v>54867.05</v>
      </c>
      <c r="BT770" s="335">
        <v>54867.05</v>
      </c>
      <c r="BU770" s="335">
        <v>109423.91</v>
      </c>
      <c r="BV770" s="335">
        <v>50594.68</v>
      </c>
      <c r="BW770" s="335">
        <v>50594.68</v>
      </c>
      <c r="BX770" s="335">
        <v>50594.68</v>
      </c>
      <c r="BY770" s="335">
        <v>54867.05</v>
      </c>
      <c r="BZ770" s="335">
        <v>0</v>
      </c>
      <c r="CA770" s="335">
        <v>0</v>
      </c>
      <c r="CB770" s="335">
        <v>92015.12</v>
      </c>
      <c r="CC770" s="335">
        <v>0</v>
      </c>
      <c r="CD770" s="335">
        <v>0</v>
      </c>
      <c r="CE770" t="s">
        <v>9601</v>
      </c>
      <c r="CF770" t="str">
        <f t="shared" si="38"/>
        <v>3</v>
      </c>
      <c r="CG770" t="str">
        <f t="shared" si="39"/>
        <v>36_01</v>
      </c>
      <c r="CH770" t="str">
        <f t="shared" si="40"/>
        <v>302.3</v>
      </c>
    </row>
    <row r="771" spans="1:86" ht="12.75" customHeight="1" x14ac:dyDescent="0.25">
      <c r="A771" t="s">
        <v>4905</v>
      </c>
      <c r="B771" t="s">
        <v>9520</v>
      </c>
      <c r="C771" t="s">
        <v>5013</v>
      </c>
      <c r="D771" t="s">
        <v>137</v>
      </c>
      <c r="E771" t="s">
        <v>128</v>
      </c>
      <c r="F771" t="s">
        <v>4841</v>
      </c>
      <c r="G771" t="s">
        <v>4841</v>
      </c>
      <c r="H771" t="s">
        <v>4907</v>
      </c>
      <c r="I771" t="s">
        <v>219</v>
      </c>
      <c r="J771" t="s">
        <v>170</v>
      </c>
      <c r="K771" t="s">
        <v>220</v>
      </c>
      <c r="L771" t="s">
        <v>138</v>
      </c>
      <c r="M771" t="s">
        <v>281</v>
      </c>
      <c r="N771" t="s">
        <v>76</v>
      </c>
      <c r="O771" t="s">
        <v>222</v>
      </c>
      <c r="P771" t="s">
        <v>118</v>
      </c>
      <c r="Q771" t="s">
        <v>254</v>
      </c>
      <c r="R771" t="s">
        <v>4331</v>
      </c>
      <c r="S771" t="s">
        <v>4332</v>
      </c>
      <c r="T771" t="s">
        <v>225</v>
      </c>
      <c r="U771" t="s">
        <v>225</v>
      </c>
      <c r="V771" t="s">
        <v>255</v>
      </c>
      <c r="W771" t="s">
        <v>4341</v>
      </c>
      <c r="X771" t="s">
        <v>243</v>
      </c>
      <c r="Y771" t="s">
        <v>244</v>
      </c>
      <c r="Z771" s="273" t="s">
        <v>119</v>
      </c>
      <c r="AA771" t="s">
        <v>80</v>
      </c>
      <c r="AB771" t="s">
        <v>228</v>
      </c>
      <c r="AC771" t="s">
        <v>276</v>
      </c>
      <c r="AD771" t="s">
        <v>4789</v>
      </c>
      <c r="AE771" t="s">
        <v>4380</v>
      </c>
      <c r="AF771" t="s">
        <v>4323</v>
      </c>
      <c r="AG771" t="s">
        <v>4790</v>
      </c>
      <c r="AH771" t="s">
        <v>4791</v>
      </c>
      <c r="AI771" t="s">
        <v>4324</v>
      </c>
      <c r="AJ771" t="s">
        <v>4792</v>
      </c>
      <c r="AK771" s="274" t="s">
        <v>4322</v>
      </c>
      <c r="AL771" s="274" t="s">
        <v>4323</v>
      </c>
      <c r="AM771" s="274" t="s">
        <v>131</v>
      </c>
      <c r="AN771" t="s">
        <v>1185</v>
      </c>
      <c r="AO771" t="s">
        <v>161</v>
      </c>
      <c r="AP771" s="335">
        <v>633960</v>
      </c>
      <c r="AQ771" s="335">
        <v>215438.37</v>
      </c>
      <c r="AR771" s="335">
        <v>418521.63</v>
      </c>
      <c r="AS771" s="335">
        <v>273505.63</v>
      </c>
      <c r="AT771" s="335">
        <v>170141.38</v>
      </c>
      <c r="AU771" s="335">
        <v>0</v>
      </c>
      <c r="AV771" s="335">
        <v>0</v>
      </c>
      <c r="AW771" s="335">
        <v>0</v>
      </c>
      <c r="AX771" s="335">
        <v>0</v>
      </c>
      <c r="AY771" s="335">
        <v>0</v>
      </c>
      <c r="AZ771" s="335">
        <v>0</v>
      </c>
      <c r="BA771" s="335">
        <v>54015.75</v>
      </c>
      <c r="BB771" s="335">
        <v>54015.75</v>
      </c>
      <c r="BC771" s="335">
        <v>24704.49</v>
      </c>
      <c r="BD771" s="335">
        <v>28474.78</v>
      </c>
      <c r="BE771" s="335">
        <v>28474.78</v>
      </c>
      <c r="BF771" s="335">
        <v>29311.26</v>
      </c>
      <c r="BG771" s="335">
        <v>39012.03</v>
      </c>
      <c r="BH771" s="335">
        <v>39012.03</v>
      </c>
      <c r="BI771" s="335">
        <v>36511.4</v>
      </c>
      <c r="BJ771" s="335">
        <v>10033.59</v>
      </c>
      <c r="BK771" s="335">
        <v>10033.59</v>
      </c>
      <c r="BL771" s="335">
        <v>30975.41</v>
      </c>
      <c r="BM771" s="335">
        <v>27078.9</v>
      </c>
      <c r="BN771" s="335">
        <v>27078.9</v>
      </c>
      <c r="BO771" s="335">
        <v>10033.59</v>
      </c>
      <c r="BP771" s="335">
        <v>40838.18</v>
      </c>
      <c r="BQ771" s="335">
        <v>40838.18</v>
      </c>
      <c r="BR771" s="335">
        <v>38605.230000000003</v>
      </c>
      <c r="BS771" s="335">
        <v>60578.400000000001</v>
      </c>
      <c r="BT771" s="335">
        <v>60578.400000000001</v>
      </c>
      <c r="BU771" s="335">
        <v>0</v>
      </c>
      <c r="BV771" s="335">
        <v>13474</v>
      </c>
      <c r="BW771" s="335">
        <v>13474</v>
      </c>
      <c r="BX771" s="335">
        <v>0</v>
      </c>
      <c r="BY771" s="335">
        <v>92186</v>
      </c>
      <c r="BZ771" s="335">
        <v>0</v>
      </c>
      <c r="CA771" s="335">
        <v>0</v>
      </c>
      <c r="CB771" s="335">
        <v>52830</v>
      </c>
      <c r="CC771" s="335">
        <v>0</v>
      </c>
      <c r="CD771" s="335">
        <v>0</v>
      </c>
      <c r="CE771" t="s">
        <v>9601</v>
      </c>
      <c r="CF771" t="str">
        <f t="shared" si="38"/>
        <v>3</v>
      </c>
      <c r="CG771" t="str">
        <f t="shared" si="39"/>
        <v>01_03</v>
      </c>
      <c r="CH771" t="str">
        <f t="shared" si="40"/>
        <v>302.3</v>
      </c>
    </row>
    <row r="772" spans="1:86" ht="12.75" customHeight="1" x14ac:dyDescent="0.25">
      <c r="A772" t="s">
        <v>4905</v>
      </c>
      <c r="B772" t="s">
        <v>9520</v>
      </c>
      <c r="C772" t="s">
        <v>5014</v>
      </c>
      <c r="D772" t="s">
        <v>466</v>
      </c>
      <c r="E772" t="s">
        <v>464</v>
      </c>
      <c r="F772" t="s">
        <v>4841</v>
      </c>
      <c r="G772" t="s">
        <v>4841</v>
      </c>
      <c r="H772" t="s">
        <v>4907</v>
      </c>
      <c r="I772" t="s">
        <v>219</v>
      </c>
      <c r="J772" t="s">
        <v>170</v>
      </c>
      <c r="K772" t="s">
        <v>220</v>
      </c>
      <c r="L772" t="s">
        <v>138</v>
      </c>
      <c r="M772" t="s">
        <v>281</v>
      </c>
      <c r="N772" t="s">
        <v>76</v>
      </c>
      <c r="O772" t="s">
        <v>222</v>
      </c>
      <c r="P772" t="s">
        <v>118</v>
      </c>
      <c r="Q772" t="s">
        <v>254</v>
      </c>
      <c r="R772" t="s">
        <v>4331</v>
      </c>
      <c r="S772" t="s">
        <v>4332</v>
      </c>
      <c r="T772" t="s">
        <v>225</v>
      </c>
      <c r="U772" t="s">
        <v>225</v>
      </c>
      <c r="V772" t="s">
        <v>255</v>
      </c>
      <c r="W772" t="s">
        <v>4341</v>
      </c>
      <c r="X772" t="s">
        <v>226</v>
      </c>
      <c r="Y772" t="s">
        <v>227</v>
      </c>
      <c r="Z772" s="273" t="s">
        <v>119</v>
      </c>
      <c r="AA772" t="s">
        <v>80</v>
      </c>
      <c r="AB772" t="s">
        <v>228</v>
      </c>
      <c r="AC772" t="s">
        <v>276</v>
      </c>
      <c r="AD772" t="s">
        <v>4789</v>
      </c>
      <c r="AE772" t="s">
        <v>4380</v>
      </c>
      <c r="AF772" t="s">
        <v>4323</v>
      </c>
      <c r="AG772" t="s">
        <v>4790</v>
      </c>
      <c r="AH772" t="s">
        <v>4791</v>
      </c>
      <c r="AI772" t="s">
        <v>4324</v>
      </c>
      <c r="AJ772" t="s">
        <v>4792</v>
      </c>
      <c r="AK772" s="274" t="s">
        <v>4322</v>
      </c>
      <c r="AL772" s="274" t="s">
        <v>4323</v>
      </c>
      <c r="AM772" s="274" t="s">
        <v>178</v>
      </c>
      <c r="AN772" t="s">
        <v>376</v>
      </c>
      <c r="AO772" t="s">
        <v>249</v>
      </c>
      <c r="AP772" s="335">
        <v>1302350.1499999999</v>
      </c>
      <c r="AQ772" s="335">
        <v>0</v>
      </c>
      <c r="AR772" s="335">
        <v>1302350.1499999999</v>
      </c>
      <c r="AS772" s="335">
        <v>898872.87</v>
      </c>
      <c r="AT772" s="335">
        <v>896232.04</v>
      </c>
      <c r="AU772" s="335">
        <v>0</v>
      </c>
      <c r="AV772" s="335">
        <v>0</v>
      </c>
      <c r="AW772" s="335">
        <v>0</v>
      </c>
      <c r="AX772" s="335">
        <v>75455.13</v>
      </c>
      <c r="AY772" s="335">
        <v>75455.13</v>
      </c>
      <c r="AZ772" s="335">
        <v>75455.13</v>
      </c>
      <c r="BA772" s="335">
        <v>75455.13</v>
      </c>
      <c r="BB772" s="335">
        <v>75455.13</v>
      </c>
      <c r="BC772" s="335">
        <v>0</v>
      </c>
      <c r="BD772" s="335">
        <v>75455.13</v>
      </c>
      <c r="BE772" s="335">
        <v>75455.13</v>
      </c>
      <c r="BF772" s="335">
        <v>150910.26</v>
      </c>
      <c r="BG772" s="335">
        <v>130330.91</v>
      </c>
      <c r="BH772" s="335">
        <v>130330.91</v>
      </c>
      <c r="BI772" s="335">
        <v>0</v>
      </c>
      <c r="BJ772" s="335">
        <v>97590.59</v>
      </c>
      <c r="BK772" s="335">
        <v>97590.59</v>
      </c>
      <c r="BL772" s="335">
        <v>157768.79999999999</v>
      </c>
      <c r="BM772" s="335">
        <v>5302.43</v>
      </c>
      <c r="BN772" s="335">
        <v>5302.43</v>
      </c>
      <c r="BO772" s="335">
        <v>75455.13</v>
      </c>
      <c r="BP772" s="335">
        <v>230752.32</v>
      </c>
      <c r="BQ772" s="335">
        <v>230752.32</v>
      </c>
      <c r="BR772" s="335">
        <v>155212.57999999999</v>
      </c>
      <c r="BS772" s="335">
        <v>132991.49</v>
      </c>
      <c r="BT772" s="335">
        <v>132991.49</v>
      </c>
      <c r="BU772" s="335">
        <v>140934.75</v>
      </c>
      <c r="BV772" s="335">
        <v>75539.740000000005</v>
      </c>
      <c r="BW772" s="335">
        <v>75539.740000000005</v>
      </c>
      <c r="BX772" s="335">
        <v>140495.39000000001</v>
      </c>
      <c r="BY772" s="335">
        <v>215813.95</v>
      </c>
      <c r="BZ772" s="335">
        <v>0</v>
      </c>
      <c r="CA772" s="335">
        <v>0</v>
      </c>
      <c r="CB772" s="335">
        <v>187663.33</v>
      </c>
      <c r="CC772" s="335">
        <v>0</v>
      </c>
      <c r="CD772" s="335">
        <v>0</v>
      </c>
      <c r="CE772" t="s">
        <v>9601</v>
      </c>
      <c r="CF772" t="str">
        <f t="shared" si="38"/>
        <v>3</v>
      </c>
      <c r="CG772" t="str">
        <f t="shared" si="39"/>
        <v>17_99</v>
      </c>
      <c r="CH772" t="str">
        <f t="shared" si="40"/>
        <v>302.3</v>
      </c>
    </row>
    <row r="773" spans="1:86" ht="12.75" customHeight="1" x14ac:dyDescent="0.25">
      <c r="A773" t="s">
        <v>4905</v>
      </c>
      <c r="B773" t="s">
        <v>9520</v>
      </c>
      <c r="C773" t="s">
        <v>5014</v>
      </c>
      <c r="D773" t="s">
        <v>464</v>
      </c>
      <c r="E773" t="s">
        <v>480</v>
      </c>
      <c r="F773" t="s">
        <v>4841</v>
      </c>
      <c r="G773" t="s">
        <v>4841</v>
      </c>
      <c r="H773" t="s">
        <v>4907</v>
      </c>
      <c r="I773" t="s">
        <v>219</v>
      </c>
      <c r="J773" t="s">
        <v>170</v>
      </c>
      <c r="K773" t="s">
        <v>220</v>
      </c>
      <c r="L773" t="s">
        <v>138</v>
      </c>
      <c r="M773" t="s">
        <v>281</v>
      </c>
      <c r="N773" t="s">
        <v>76</v>
      </c>
      <c r="O773" t="s">
        <v>222</v>
      </c>
      <c r="P773" t="s">
        <v>118</v>
      </c>
      <c r="Q773" t="s">
        <v>254</v>
      </c>
      <c r="R773" t="s">
        <v>4331</v>
      </c>
      <c r="S773" t="s">
        <v>4332</v>
      </c>
      <c r="T773" t="s">
        <v>225</v>
      </c>
      <c r="U773" t="s">
        <v>225</v>
      </c>
      <c r="V773" t="s">
        <v>255</v>
      </c>
      <c r="W773" t="s">
        <v>4341</v>
      </c>
      <c r="X773" t="s">
        <v>226</v>
      </c>
      <c r="Y773" t="s">
        <v>227</v>
      </c>
      <c r="Z773" s="273" t="s">
        <v>119</v>
      </c>
      <c r="AA773" t="s">
        <v>80</v>
      </c>
      <c r="AB773" t="s">
        <v>228</v>
      </c>
      <c r="AC773" t="s">
        <v>276</v>
      </c>
      <c r="AD773" t="s">
        <v>4789</v>
      </c>
      <c r="AE773" t="s">
        <v>4380</v>
      </c>
      <c r="AF773" t="s">
        <v>4323</v>
      </c>
      <c r="AG773" t="s">
        <v>4790</v>
      </c>
      <c r="AH773" t="s">
        <v>4791</v>
      </c>
      <c r="AI773" t="s">
        <v>4324</v>
      </c>
      <c r="AJ773" t="s">
        <v>4792</v>
      </c>
      <c r="AK773" s="274" t="s">
        <v>4322</v>
      </c>
      <c r="AL773" s="274" t="s">
        <v>4323</v>
      </c>
      <c r="AM773" s="274" t="s">
        <v>178</v>
      </c>
      <c r="AN773" t="s">
        <v>176</v>
      </c>
      <c r="AO773" t="s">
        <v>176</v>
      </c>
      <c r="AP773" s="335">
        <v>4185.2</v>
      </c>
      <c r="AQ773" s="335">
        <v>0</v>
      </c>
      <c r="AR773" s="335">
        <v>4185.2</v>
      </c>
      <c r="AS773" s="335">
        <v>4185.2</v>
      </c>
      <c r="AT773" s="335">
        <v>4185.2</v>
      </c>
      <c r="AU773" s="335">
        <v>0</v>
      </c>
      <c r="AV773" s="335">
        <v>0</v>
      </c>
      <c r="AW773" s="335">
        <v>0</v>
      </c>
      <c r="AX773" s="335">
        <v>0</v>
      </c>
      <c r="AY773" s="335">
        <v>0</v>
      </c>
      <c r="AZ773" s="335">
        <v>0</v>
      </c>
      <c r="BA773" s="335">
        <v>0</v>
      </c>
      <c r="BB773" s="335">
        <v>0</v>
      </c>
      <c r="BC773" s="335">
        <v>0</v>
      </c>
      <c r="BD773" s="335">
        <v>0</v>
      </c>
      <c r="BE773" s="335">
        <v>0</v>
      </c>
      <c r="BF773" s="335">
        <v>0</v>
      </c>
      <c r="BG773" s="335">
        <v>0</v>
      </c>
      <c r="BH773" s="335">
        <v>0</v>
      </c>
      <c r="BI773" s="335">
        <v>0</v>
      </c>
      <c r="BJ773" s="335">
        <v>0</v>
      </c>
      <c r="BK773" s="335">
        <v>0</v>
      </c>
      <c r="BL773" s="335">
        <v>0</v>
      </c>
      <c r="BM773" s="335">
        <v>4185.2</v>
      </c>
      <c r="BN773" s="335">
        <v>4185.2</v>
      </c>
      <c r="BO773" s="335">
        <v>4185.2</v>
      </c>
      <c r="BP773" s="335">
        <v>0</v>
      </c>
      <c r="BQ773" s="335">
        <v>0</v>
      </c>
      <c r="BR773" s="335">
        <v>0</v>
      </c>
      <c r="BS773" s="335">
        <v>0</v>
      </c>
      <c r="BT773" s="335">
        <v>0</v>
      </c>
      <c r="BU773" s="335">
        <v>0</v>
      </c>
      <c r="BV773" s="335">
        <v>0</v>
      </c>
      <c r="BW773" s="335">
        <v>0</v>
      </c>
      <c r="BX773" s="335">
        <v>0</v>
      </c>
      <c r="BY773" s="335">
        <v>0</v>
      </c>
      <c r="BZ773" s="335">
        <v>0</v>
      </c>
      <c r="CA773" s="335">
        <v>0</v>
      </c>
      <c r="CB773" s="335">
        <v>0</v>
      </c>
      <c r="CC773" s="335">
        <v>0</v>
      </c>
      <c r="CD773" s="335">
        <v>0</v>
      </c>
      <c r="CE773" t="s">
        <v>9601</v>
      </c>
      <c r="CF773" t="str">
        <f t="shared" si="38"/>
        <v>3</v>
      </c>
      <c r="CG773" t="str">
        <f t="shared" si="39"/>
        <v>16_17</v>
      </c>
      <c r="CH773" t="str">
        <f t="shared" si="40"/>
        <v>302.3</v>
      </c>
    </row>
    <row r="774" spans="1:86" ht="12.75" customHeight="1" x14ac:dyDescent="0.25">
      <c r="A774" t="s">
        <v>4905</v>
      </c>
      <c r="B774" t="s">
        <v>9520</v>
      </c>
      <c r="C774" t="s">
        <v>7823</v>
      </c>
      <c r="D774" t="s">
        <v>120</v>
      </c>
      <c r="E774" t="s">
        <v>465</v>
      </c>
      <c r="F774" t="s">
        <v>4841</v>
      </c>
      <c r="G774" t="s">
        <v>4841</v>
      </c>
      <c r="H774" t="s">
        <v>4907</v>
      </c>
      <c r="I774" t="s">
        <v>219</v>
      </c>
      <c r="J774" t="s">
        <v>170</v>
      </c>
      <c r="K774" t="s">
        <v>220</v>
      </c>
      <c r="L774" t="s">
        <v>138</v>
      </c>
      <c r="M774" t="s">
        <v>281</v>
      </c>
      <c r="N774" t="s">
        <v>76</v>
      </c>
      <c r="O774" t="s">
        <v>222</v>
      </c>
      <c r="P774" t="s">
        <v>118</v>
      </c>
      <c r="Q774" t="s">
        <v>254</v>
      </c>
      <c r="R774" t="s">
        <v>4331</v>
      </c>
      <c r="S774" t="s">
        <v>4332</v>
      </c>
      <c r="T774" t="s">
        <v>225</v>
      </c>
      <c r="U774" t="s">
        <v>225</v>
      </c>
      <c r="V774" t="s">
        <v>255</v>
      </c>
      <c r="W774" t="s">
        <v>4341</v>
      </c>
      <c r="X774" t="s">
        <v>226</v>
      </c>
      <c r="Y774" t="s">
        <v>227</v>
      </c>
      <c r="Z774" s="273" t="s">
        <v>119</v>
      </c>
      <c r="AA774" t="s">
        <v>80</v>
      </c>
      <c r="AB774" t="s">
        <v>228</v>
      </c>
      <c r="AC774" t="s">
        <v>276</v>
      </c>
      <c r="AD774" t="s">
        <v>4789</v>
      </c>
      <c r="AE774" t="s">
        <v>4380</v>
      </c>
      <c r="AF774" t="s">
        <v>4323</v>
      </c>
      <c r="AG774" t="s">
        <v>4790</v>
      </c>
      <c r="AH774" t="s">
        <v>4791</v>
      </c>
      <c r="AI774" t="s">
        <v>276</v>
      </c>
      <c r="AJ774" t="s">
        <v>4916</v>
      </c>
      <c r="AK774" s="274" t="s">
        <v>4322</v>
      </c>
      <c r="AL774" s="274" t="s">
        <v>4323</v>
      </c>
      <c r="AM774" s="274" t="s">
        <v>178</v>
      </c>
      <c r="AN774" t="s">
        <v>335</v>
      </c>
      <c r="AO774" t="s">
        <v>308</v>
      </c>
      <c r="AP774" s="335">
        <v>1294.48</v>
      </c>
      <c r="AQ774" s="335">
        <v>0</v>
      </c>
      <c r="AR774" s="335">
        <v>1294.48</v>
      </c>
      <c r="AS774" s="335">
        <v>0</v>
      </c>
      <c r="AT774" s="335">
        <v>0</v>
      </c>
      <c r="AU774" s="335">
        <v>0</v>
      </c>
      <c r="AV774" s="335">
        <v>0</v>
      </c>
      <c r="AW774" s="335">
        <v>0</v>
      </c>
      <c r="AX774" s="335">
        <v>0</v>
      </c>
      <c r="AY774" s="335">
        <v>0</v>
      </c>
      <c r="AZ774" s="335">
        <v>0</v>
      </c>
      <c r="BA774" s="335">
        <v>0</v>
      </c>
      <c r="BB774" s="335">
        <v>0</v>
      </c>
      <c r="BC774" s="335">
        <v>0</v>
      </c>
      <c r="BD774" s="335">
        <v>0</v>
      </c>
      <c r="BE774" s="335">
        <v>0</v>
      </c>
      <c r="BF774" s="335">
        <v>0</v>
      </c>
      <c r="BG774" s="335">
        <v>0</v>
      </c>
      <c r="BH774" s="335">
        <v>0</v>
      </c>
      <c r="BI774" s="335">
        <v>0</v>
      </c>
      <c r="BJ774" s="335">
        <v>0</v>
      </c>
      <c r="BK774" s="335">
        <v>0</v>
      </c>
      <c r="BL774" s="335">
        <v>0</v>
      </c>
      <c r="BM774" s="335">
        <v>0</v>
      </c>
      <c r="BN774" s="335">
        <v>0</v>
      </c>
      <c r="BO774" s="335">
        <v>0</v>
      </c>
      <c r="BP774" s="335">
        <v>0</v>
      </c>
      <c r="BQ774" s="335">
        <v>0</v>
      </c>
      <c r="BR774" s="335">
        <v>0</v>
      </c>
      <c r="BS774" s="335">
        <v>0</v>
      </c>
      <c r="BT774" s="335">
        <v>0</v>
      </c>
      <c r="BU774" s="335">
        <v>0</v>
      </c>
      <c r="BV774" s="335">
        <v>0</v>
      </c>
      <c r="BW774" s="335">
        <v>0</v>
      </c>
      <c r="BX774" s="335">
        <v>0</v>
      </c>
      <c r="BY774" s="335">
        <v>647.24</v>
      </c>
      <c r="BZ774" s="335">
        <v>0</v>
      </c>
      <c r="CA774" s="335">
        <v>0</v>
      </c>
      <c r="CB774" s="335">
        <v>647.24</v>
      </c>
      <c r="CC774" s="335">
        <v>0</v>
      </c>
      <c r="CD774" s="335">
        <v>0</v>
      </c>
      <c r="CE774" t="s">
        <v>9601</v>
      </c>
      <c r="CF774" t="str">
        <f t="shared" si="38"/>
        <v>3</v>
      </c>
      <c r="CG774" t="str">
        <f t="shared" si="39"/>
        <v>58_02</v>
      </c>
      <c r="CH774" t="str">
        <f t="shared" si="40"/>
        <v>302.3</v>
      </c>
    </row>
    <row r="775" spans="1:86" ht="12.75" customHeight="1" x14ac:dyDescent="0.25">
      <c r="A775" t="s">
        <v>4905</v>
      </c>
      <c r="B775" t="s">
        <v>9520</v>
      </c>
      <c r="C775" t="s">
        <v>7823</v>
      </c>
      <c r="D775" t="s">
        <v>128</v>
      </c>
      <c r="E775" t="s">
        <v>483</v>
      </c>
      <c r="F775" t="s">
        <v>4841</v>
      </c>
      <c r="G775" t="s">
        <v>4841</v>
      </c>
      <c r="H775" t="s">
        <v>4907</v>
      </c>
      <c r="I775" t="s">
        <v>219</v>
      </c>
      <c r="J775" t="s">
        <v>170</v>
      </c>
      <c r="K775" t="s">
        <v>220</v>
      </c>
      <c r="L775" t="s">
        <v>138</v>
      </c>
      <c r="M775" t="s">
        <v>281</v>
      </c>
      <c r="N775" t="s">
        <v>76</v>
      </c>
      <c r="O775" t="s">
        <v>222</v>
      </c>
      <c r="P775" t="s">
        <v>118</v>
      </c>
      <c r="Q775" t="s">
        <v>254</v>
      </c>
      <c r="R775" t="s">
        <v>4331</v>
      </c>
      <c r="S775" t="s">
        <v>4332</v>
      </c>
      <c r="T775" t="s">
        <v>225</v>
      </c>
      <c r="U775" t="s">
        <v>225</v>
      </c>
      <c r="V775" t="s">
        <v>255</v>
      </c>
      <c r="W775" t="s">
        <v>4341</v>
      </c>
      <c r="X775" t="s">
        <v>226</v>
      </c>
      <c r="Y775" t="s">
        <v>227</v>
      </c>
      <c r="Z775" s="273" t="s">
        <v>119</v>
      </c>
      <c r="AA775" t="s">
        <v>80</v>
      </c>
      <c r="AB775" t="s">
        <v>228</v>
      </c>
      <c r="AC775" t="s">
        <v>276</v>
      </c>
      <c r="AD775" t="s">
        <v>4789</v>
      </c>
      <c r="AE775" t="s">
        <v>4380</v>
      </c>
      <c r="AF775" t="s">
        <v>4323</v>
      </c>
      <c r="AG775" t="s">
        <v>4790</v>
      </c>
      <c r="AH775" t="s">
        <v>4791</v>
      </c>
      <c r="AI775" t="s">
        <v>276</v>
      </c>
      <c r="AJ775" t="s">
        <v>4916</v>
      </c>
      <c r="AK775" s="274" t="s">
        <v>4322</v>
      </c>
      <c r="AL775" s="274" t="s">
        <v>4323</v>
      </c>
      <c r="AM775" s="274" t="s">
        <v>178</v>
      </c>
      <c r="AN775" t="s">
        <v>236</v>
      </c>
      <c r="AO775" t="s">
        <v>237</v>
      </c>
      <c r="AP775" s="335">
        <v>2531413.27</v>
      </c>
      <c r="AQ775" s="335">
        <v>929252.97</v>
      </c>
      <c r="AR775" s="335">
        <v>1602160.3</v>
      </c>
      <c r="AS775" s="335">
        <v>0</v>
      </c>
      <c r="AT775" s="335">
        <v>0</v>
      </c>
      <c r="AU775" s="335">
        <v>0</v>
      </c>
      <c r="AV775" s="335">
        <v>0</v>
      </c>
      <c r="AW775" s="335">
        <v>0</v>
      </c>
      <c r="AX775" s="335">
        <v>0</v>
      </c>
      <c r="AY775" s="335">
        <v>0</v>
      </c>
      <c r="AZ775" s="335">
        <v>0</v>
      </c>
      <c r="BA775" s="335">
        <v>0</v>
      </c>
      <c r="BB775" s="335">
        <v>0</v>
      </c>
      <c r="BC775" s="335">
        <v>0</v>
      </c>
      <c r="BD775" s="335">
        <v>0</v>
      </c>
      <c r="BE775" s="335">
        <v>0</v>
      </c>
      <c r="BF775" s="335">
        <v>0</v>
      </c>
      <c r="BG775" s="335">
        <v>0</v>
      </c>
      <c r="BH775" s="335">
        <v>0</v>
      </c>
      <c r="BI775" s="335">
        <v>0</v>
      </c>
      <c r="BJ775" s="335">
        <v>0</v>
      </c>
      <c r="BK775" s="335">
        <v>0</v>
      </c>
      <c r="BL775" s="335">
        <v>0</v>
      </c>
      <c r="BM775" s="335">
        <v>0</v>
      </c>
      <c r="BN775" s="335">
        <v>0</v>
      </c>
      <c r="BO775" s="335">
        <v>0</v>
      </c>
      <c r="BP775" s="335">
        <v>0</v>
      </c>
      <c r="BQ775" s="335">
        <v>0</v>
      </c>
      <c r="BR775" s="335">
        <v>0</v>
      </c>
      <c r="BS775" s="335">
        <v>0</v>
      </c>
      <c r="BT775" s="335">
        <v>0</v>
      </c>
      <c r="BU775" s="335">
        <v>0</v>
      </c>
      <c r="BV775" s="335">
        <v>0</v>
      </c>
      <c r="BW775" s="335">
        <v>0</v>
      </c>
      <c r="BX775" s="335">
        <v>0</v>
      </c>
      <c r="BY775" s="335">
        <v>640864.12</v>
      </c>
      <c r="BZ775" s="335">
        <v>0</v>
      </c>
      <c r="CA775" s="335">
        <v>0</v>
      </c>
      <c r="CB775" s="335">
        <v>961296.18</v>
      </c>
      <c r="CC775" s="335">
        <v>0</v>
      </c>
      <c r="CD775" s="335">
        <v>0</v>
      </c>
      <c r="CE775" t="s">
        <v>9601</v>
      </c>
      <c r="CF775" t="str">
        <f t="shared" si="38"/>
        <v>3</v>
      </c>
      <c r="CG775" t="str">
        <f t="shared" si="39"/>
        <v>77_01</v>
      </c>
      <c r="CH775" t="str">
        <f t="shared" si="40"/>
        <v>302.3</v>
      </c>
    </row>
    <row r="776" spans="1:86" ht="12.75" customHeight="1" x14ac:dyDescent="0.25">
      <c r="A776" t="s">
        <v>4905</v>
      </c>
      <c r="B776" t="s">
        <v>9520</v>
      </c>
      <c r="C776" t="s">
        <v>5016</v>
      </c>
      <c r="D776" t="s">
        <v>128</v>
      </c>
      <c r="E776" t="s">
        <v>465</v>
      </c>
      <c r="F776" t="s">
        <v>4841</v>
      </c>
      <c r="G776" t="s">
        <v>4841</v>
      </c>
      <c r="H776" t="s">
        <v>4907</v>
      </c>
      <c r="I776" t="s">
        <v>219</v>
      </c>
      <c r="J776" t="s">
        <v>170</v>
      </c>
      <c r="K776" t="s">
        <v>220</v>
      </c>
      <c r="L776" t="s">
        <v>139</v>
      </c>
      <c r="M776" t="s">
        <v>295</v>
      </c>
      <c r="N776" t="s">
        <v>76</v>
      </c>
      <c r="O776" t="s">
        <v>222</v>
      </c>
      <c r="P776" t="s">
        <v>121</v>
      </c>
      <c r="Q776" t="s">
        <v>231</v>
      </c>
      <c r="R776" t="s">
        <v>232</v>
      </c>
      <c r="S776" t="s">
        <v>233</v>
      </c>
      <c r="T776" t="s">
        <v>225</v>
      </c>
      <c r="U776" t="s">
        <v>225</v>
      </c>
      <c r="V776" t="s">
        <v>234</v>
      </c>
      <c r="W776" t="s">
        <v>235</v>
      </c>
      <c r="X776" t="s">
        <v>226</v>
      </c>
      <c r="Y776" t="s">
        <v>227</v>
      </c>
      <c r="Z776" s="273" t="s">
        <v>119</v>
      </c>
      <c r="AA776" t="s">
        <v>80</v>
      </c>
      <c r="AB776" t="s">
        <v>228</v>
      </c>
      <c r="AC776" t="s">
        <v>276</v>
      </c>
      <c r="AD776" t="s">
        <v>4789</v>
      </c>
      <c r="AE776" t="s">
        <v>4380</v>
      </c>
      <c r="AF776" t="s">
        <v>4323</v>
      </c>
      <c r="AG776" t="s">
        <v>4790</v>
      </c>
      <c r="AH776" t="s">
        <v>4791</v>
      </c>
      <c r="AI776" t="s">
        <v>4324</v>
      </c>
      <c r="AJ776" t="s">
        <v>4792</v>
      </c>
      <c r="AK776" s="274" t="s">
        <v>4322</v>
      </c>
      <c r="AL776" s="274" t="s">
        <v>4323</v>
      </c>
      <c r="AM776" s="274" t="s">
        <v>178</v>
      </c>
      <c r="AN776" t="s">
        <v>307</v>
      </c>
      <c r="AO776" t="s">
        <v>308</v>
      </c>
      <c r="AP776" s="335">
        <v>16578.810000000001</v>
      </c>
      <c r="AQ776" s="335">
        <v>0</v>
      </c>
      <c r="AR776" s="335">
        <v>16578.810000000001</v>
      </c>
      <c r="AS776" s="335">
        <v>2431.67</v>
      </c>
      <c r="AT776" s="335">
        <v>2431.67</v>
      </c>
      <c r="AU776" s="335">
        <v>0</v>
      </c>
      <c r="AV776" s="335">
        <v>0</v>
      </c>
      <c r="AW776" s="335">
        <v>0</v>
      </c>
      <c r="AX776" s="335">
        <v>496.19</v>
      </c>
      <c r="AY776" s="335">
        <v>496.19</v>
      </c>
      <c r="AZ776" s="335">
        <v>0</v>
      </c>
      <c r="BA776" s="335">
        <v>443.78</v>
      </c>
      <c r="BB776" s="335">
        <v>443.78</v>
      </c>
      <c r="BC776" s="335">
        <v>939.97</v>
      </c>
      <c r="BD776" s="335">
        <v>322.61</v>
      </c>
      <c r="BE776" s="335">
        <v>322.61</v>
      </c>
      <c r="BF776" s="335">
        <v>322.61</v>
      </c>
      <c r="BG776" s="335">
        <v>853.79</v>
      </c>
      <c r="BH776" s="335">
        <v>853.79</v>
      </c>
      <c r="BI776" s="335">
        <v>546.59</v>
      </c>
      <c r="BJ776" s="335">
        <v>0</v>
      </c>
      <c r="BK776" s="335">
        <v>0</v>
      </c>
      <c r="BL776" s="335">
        <v>307.2</v>
      </c>
      <c r="BM776" s="335">
        <v>315.3</v>
      </c>
      <c r="BN776" s="335">
        <v>315.3</v>
      </c>
      <c r="BO776" s="335">
        <v>315.3</v>
      </c>
      <c r="BP776" s="335">
        <v>0</v>
      </c>
      <c r="BQ776" s="335">
        <v>0</v>
      </c>
      <c r="BR776" s="335">
        <v>0</v>
      </c>
      <c r="BS776" s="335">
        <v>0</v>
      </c>
      <c r="BT776" s="335">
        <v>0</v>
      </c>
      <c r="BU776" s="335">
        <v>0</v>
      </c>
      <c r="BV776" s="335">
        <v>0</v>
      </c>
      <c r="BW776" s="335">
        <v>0</v>
      </c>
      <c r="BX776" s="335">
        <v>0</v>
      </c>
      <c r="BY776" s="335">
        <v>14147.14</v>
      </c>
      <c r="BZ776" s="335">
        <v>0</v>
      </c>
      <c r="CA776" s="335">
        <v>0</v>
      </c>
      <c r="CB776" s="335">
        <v>0</v>
      </c>
      <c r="CC776" s="335">
        <v>0</v>
      </c>
      <c r="CD776" s="335">
        <v>0</v>
      </c>
      <c r="CE776" t="s">
        <v>9601</v>
      </c>
      <c r="CF776" t="str">
        <f t="shared" si="38"/>
        <v>3</v>
      </c>
      <c r="CG776" t="str">
        <f t="shared" si="39"/>
        <v>58_01</v>
      </c>
      <c r="CH776" t="str">
        <f t="shared" si="40"/>
        <v>122.3</v>
      </c>
    </row>
    <row r="777" spans="1:86" ht="12.75" customHeight="1" x14ac:dyDescent="0.25">
      <c r="A777" t="s">
        <v>4905</v>
      </c>
      <c r="B777" t="s">
        <v>9520</v>
      </c>
      <c r="C777" t="s">
        <v>5016</v>
      </c>
      <c r="D777" t="s">
        <v>128</v>
      </c>
      <c r="E777" t="s">
        <v>120</v>
      </c>
      <c r="F777" t="s">
        <v>4841</v>
      </c>
      <c r="G777" t="s">
        <v>4841</v>
      </c>
      <c r="H777" t="s">
        <v>4907</v>
      </c>
      <c r="I777" t="s">
        <v>219</v>
      </c>
      <c r="J777" t="s">
        <v>170</v>
      </c>
      <c r="K777" t="s">
        <v>220</v>
      </c>
      <c r="L777" t="s">
        <v>139</v>
      </c>
      <c r="M777" t="s">
        <v>295</v>
      </c>
      <c r="N777" t="s">
        <v>76</v>
      </c>
      <c r="O777" t="s">
        <v>222</v>
      </c>
      <c r="P777" t="s">
        <v>121</v>
      </c>
      <c r="Q777" t="s">
        <v>231</v>
      </c>
      <c r="R777" t="s">
        <v>232</v>
      </c>
      <c r="S777" t="s">
        <v>233</v>
      </c>
      <c r="T777" t="s">
        <v>225</v>
      </c>
      <c r="U777" t="s">
        <v>225</v>
      </c>
      <c r="V777" t="s">
        <v>234</v>
      </c>
      <c r="W777" t="s">
        <v>235</v>
      </c>
      <c r="X777" t="s">
        <v>226</v>
      </c>
      <c r="Y777" t="s">
        <v>227</v>
      </c>
      <c r="Z777" s="273" t="s">
        <v>119</v>
      </c>
      <c r="AA777" t="s">
        <v>80</v>
      </c>
      <c r="AB777" t="s">
        <v>228</v>
      </c>
      <c r="AC777" t="s">
        <v>276</v>
      </c>
      <c r="AD777" t="s">
        <v>4789</v>
      </c>
      <c r="AE777" t="s">
        <v>4380</v>
      </c>
      <c r="AF777" t="s">
        <v>4323</v>
      </c>
      <c r="AG777" t="s">
        <v>4790</v>
      </c>
      <c r="AH777" t="s">
        <v>4791</v>
      </c>
      <c r="AI777" t="s">
        <v>4324</v>
      </c>
      <c r="AJ777" t="s">
        <v>4792</v>
      </c>
      <c r="AK777" s="274" t="s">
        <v>4322</v>
      </c>
      <c r="AL777" s="274" t="s">
        <v>4323</v>
      </c>
      <c r="AM777" s="274" t="s">
        <v>178</v>
      </c>
      <c r="AN777" t="s">
        <v>438</v>
      </c>
      <c r="AO777" t="s">
        <v>157</v>
      </c>
      <c r="AP777" s="335">
        <v>55800</v>
      </c>
      <c r="AQ777" s="335">
        <v>19065</v>
      </c>
      <c r="AR777" s="335">
        <v>36735</v>
      </c>
      <c r="AS777" s="335">
        <v>36735</v>
      </c>
      <c r="AT777" s="335">
        <v>36735</v>
      </c>
      <c r="AU777" s="335">
        <v>0</v>
      </c>
      <c r="AV777" s="335">
        <v>0</v>
      </c>
      <c r="AW777" s="335">
        <v>0</v>
      </c>
      <c r="AX777" s="335">
        <v>13950</v>
      </c>
      <c r="AY777" s="335">
        <v>13950</v>
      </c>
      <c r="AZ777" s="335">
        <v>13950</v>
      </c>
      <c r="BA777" s="335">
        <v>13950</v>
      </c>
      <c r="BB777" s="335">
        <v>13950</v>
      </c>
      <c r="BC777" s="335">
        <v>13950</v>
      </c>
      <c r="BD777" s="335">
        <v>8835</v>
      </c>
      <c r="BE777" s="335">
        <v>8835</v>
      </c>
      <c r="BF777" s="335">
        <v>8835</v>
      </c>
      <c r="BG777" s="335">
        <v>0</v>
      </c>
      <c r="BH777" s="335">
        <v>0</v>
      </c>
      <c r="BI777" s="335">
        <v>0</v>
      </c>
      <c r="BJ777" s="335">
        <v>0</v>
      </c>
      <c r="BK777" s="335">
        <v>0</v>
      </c>
      <c r="BL777" s="335">
        <v>0</v>
      </c>
      <c r="BM777" s="335">
        <v>0</v>
      </c>
      <c r="BN777" s="335">
        <v>0</v>
      </c>
      <c r="BO777" s="335">
        <v>0</v>
      </c>
      <c r="BP777" s="335">
        <v>0</v>
      </c>
      <c r="BQ777" s="335">
        <v>0</v>
      </c>
      <c r="BR777" s="335">
        <v>0</v>
      </c>
      <c r="BS777" s="335">
        <v>0</v>
      </c>
      <c r="BT777" s="335">
        <v>0</v>
      </c>
      <c r="BU777" s="335">
        <v>0</v>
      </c>
      <c r="BV777" s="335">
        <v>0</v>
      </c>
      <c r="BW777" s="335">
        <v>0</v>
      </c>
      <c r="BX777" s="335">
        <v>0</v>
      </c>
      <c r="BY777" s="335">
        <v>0</v>
      </c>
      <c r="BZ777" s="335">
        <v>0</v>
      </c>
      <c r="CA777" s="335">
        <v>0</v>
      </c>
      <c r="CB777" s="335">
        <v>0</v>
      </c>
      <c r="CC777" s="335">
        <v>0</v>
      </c>
      <c r="CD777" s="335">
        <v>0</v>
      </c>
      <c r="CE777" t="s">
        <v>9601</v>
      </c>
      <c r="CF777" t="str">
        <f t="shared" si="38"/>
        <v>3</v>
      </c>
      <c r="CG777" t="str">
        <f t="shared" si="39"/>
        <v>02_01</v>
      </c>
      <c r="CH777" t="str">
        <f t="shared" si="40"/>
        <v>122.3</v>
      </c>
    </row>
    <row r="778" spans="1:86" ht="12.75" customHeight="1" x14ac:dyDescent="0.25">
      <c r="A778" t="s">
        <v>4905</v>
      </c>
      <c r="B778" t="s">
        <v>9520</v>
      </c>
      <c r="C778" t="s">
        <v>5019</v>
      </c>
      <c r="D778" t="s">
        <v>466</v>
      </c>
      <c r="E778" t="s">
        <v>468</v>
      </c>
      <c r="F778" t="s">
        <v>4841</v>
      </c>
      <c r="G778" t="s">
        <v>4841</v>
      </c>
      <c r="H778" t="s">
        <v>4907</v>
      </c>
      <c r="I778" t="s">
        <v>219</v>
      </c>
      <c r="J778" t="s">
        <v>170</v>
      </c>
      <c r="K778" t="s">
        <v>220</v>
      </c>
      <c r="L778" t="s">
        <v>139</v>
      </c>
      <c r="M778" t="s">
        <v>295</v>
      </c>
      <c r="N778" t="s">
        <v>76</v>
      </c>
      <c r="O778" t="s">
        <v>222</v>
      </c>
      <c r="P778" t="s">
        <v>117</v>
      </c>
      <c r="Q778" t="s">
        <v>296</v>
      </c>
      <c r="R778" t="s">
        <v>224</v>
      </c>
      <c r="S778" t="s">
        <v>4325</v>
      </c>
      <c r="T778" t="s">
        <v>225</v>
      </c>
      <c r="U778" t="s">
        <v>225</v>
      </c>
      <c r="V778" t="s">
        <v>297</v>
      </c>
      <c r="W778" t="s">
        <v>298</v>
      </c>
      <c r="X778" t="s">
        <v>243</v>
      </c>
      <c r="Y778" t="s">
        <v>244</v>
      </c>
      <c r="Z778" s="273" t="s">
        <v>119</v>
      </c>
      <c r="AA778" t="s">
        <v>80</v>
      </c>
      <c r="AB778" t="s">
        <v>228</v>
      </c>
      <c r="AC778" t="s">
        <v>276</v>
      </c>
      <c r="AD778" t="s">
        <v>4789</v>
      </c>
      <c r="AE778" t="s">
        <v>4380</v>
      </c>
      <c r="AF778" t="s">
        <v>4323</v>
      </c>
      <c r="AG778" t="s">
        <v>4790</v>
      </c>
      <c r="AH778" t="s">
        <v>4791</v>
      </c>
      <c r="AI778" t="s">
        <v>4324</v>
      </c>
      <c r="AJ778" t="s">
        <v>4792</v>
      </c>
      <c r="AK778" s="274" t="s">
        <v>4322</v>
      </c>
      <c r="AL778" s="274" t="s">
        <v>4323</v>
      </c>
      <c r="AM778" s="274" t="s">
        <v>131</v>
      </c>
      <c r="AN778" t="s">
        <v>452</v>
      </c>
      <c r="AO778" t="s">
        <v>453</v>
      </c>
      <c r="AP778" s="335">
        <v>10240</v>
      </c>
      <c r="AQ778" s="335">
        <v>0</v>
      </c>
      <c r="AR778" s="335">
        <v>10240</v>
      </c>
      <c r="AS778" s="335">
        <v>10240</v>
      </c>
      <c r="AT778" s="335">
        <v>10240</v>
      </c>
      <c r="AU778" s="335">
        <v>0</v>
      </c>
      <c r="AV778" s="335">
        <v>0</v>
      </c>
      <c r="AW778" s="335">
        <v>0</v>
      </c>
      <c r="AX778" s="335">
        <v>0</v>
      </c>
      <c r="AY778" s="335">
        <v>0</v>
      </c>
      <c r="AZ778" s="335">
        <v>0</v>
      </c>
      <c r="BA778" s="335">
        <v>0</v>
      </c>
      <c r="BB778" s="335">
        <v>0</v>
      </c>
      <c r="BC778" s="335">
        <v>0</v>
      </c>
      <c r="BD778" s="335">
        <v>0</v>
      </c>
      <c r="BE778" s="335">
        <v>0</v>
      </c>
      <c r="BF778" s="335">
        <v>0</v>
      </c>
      <c r="BG778" s="335">
        <v>10240</v>
      </c>
      <c r="BH778" s="335">
        <v>10240</v>
      </c>
      <c r="BI778" s="335">
        <v>10240</v>
      </c>
      <c r="BJ778" s="335">
        <v>0</v>
      </c>
      <c r="BK778" s="335">
        <v>0</v>
      </c>
      <c r="BL778" s="335">
        <v>0</v>
      </c>
      <c r="BM778" s="335">
        <v>0</v>
      </c>
      <c r="BN778" s="335">
        <v>0</v>
      </c>
      <c r="BO778" s="335">
        <v>0</v>
      </c>
      <c r="BP778" s="335">
        <v>0</v>
      </c>
      <c r="BQ778" s="335">
        <v>0</v>
      </c>
      <c r="BR778" s="335">
        <v>0</v>
      </c>
      <c r="BS778" s="335">
        <v>0</v>
      </c>
      <c r="BT778" s="335">
        <v>0</v>
      </c>
      <c r="BU778" s="335">
        <v>0</v>
      </c>
      <c r="BV778" s="335">
        <v>0</v>
      </c>
      <c r="BW778" s="335">
        <v>0</v>
      </c>
      <c r="BX778" s="335">
        <v>0</v>
      </c>
      <c r="BY778" s="335">
        <v>0</v>
      </c>
      <c r="BZ778" s="335">
        <v>0</v>
      </c>
      <c r="CA778" s="335">
        <v>0</v>
      </c>
      <c r="CB778" s="335">
        <v>0</v>
      </c>
      <c r="CC778" s="335">
        <v>0</v>
      </c>
      <c r="CD778" s="335">
        <v>0</v>
      </c>
      <c r="CE778" t="s">
        <v>9601</v>
      </c>
      <c r="CF778" t="str">
        <f t="shared" si="38"/>
        <v>3</v>
      </c>
      <c r="CG778" t="str">
        <f t="shared" si="39"/>
        <v>12_99</v>
      </c>
      <c r="CH778" t="str">
        <f t="shared" si="40"/>
        <v>304.3</v>
      </c>
    </row>
    <row r="779" spans="1:86" ht="12.75" customHeight="1" x14ac:dyDescent="0.25">
      <c r="A779" t="s">
        <v>4905</v>
      </c>
      <c r="B779" t="s">
        <v>9520</v>
      </c>
      <c r="C779" t="s">
        <v>7825</v>
      </c>
      <c r="D779" t="s">
        <v>128</v>
      </c>
      <c r="E779" t="s">
        <v>467</v>
      </c>
      <c r="F779" t="s">
        <v>4841</v>
      </c>
      <c r="G779" t="s">
        <v>4841</v>
      </c>
      <c r="H779" t="s">
        <v>4907</v>
      </c>
      <c r="I779" t="s">
        <v>219</v>
      </c>
      <c r="J779" t="s">
        <v>170</v>
      </c>
      <c r="K779" t="s">
        <v>220</v>
      </c>
      <c r="L779" t="s">
        <v>139</v>
      </c>
      <c r="M779" t="s">
        <v>295</v>
      </c>
      <c r="N779" t="s">
        <v>76</v>
      </c>
      <c r="O779" t="s">
        <v>222</v>
      </c>
      <c r="P779" t="s">
        <v>121</v>
      </c>
      <c r="Q779" t="s">
        <v>231</v>
      </c>
      <c r="R779" t="s">
        <v>232</v>
      </c>
      <c r="S779" t="s">
        <v>233</v>
      </c>
      <c r="T779" t="s">
        <v>225</v>
      </c>
      <c r="U779" t="s">
        <v>225</v>
      </c>
      <c r="V779" t="s">
        <v>234</v>
      </c>
      <c r="W779" t="s">
        <v>235</v>
      </c>
      <c r="X779" t="s">
        <v>226</v>
      </c>
      <c r="Y779" t="s">
        <v>227</v>
      </c>
      <c r="Z779" s="273" t="s">
        <v>119</v>
      </c>
      <c r="AA779" t="s">
        <v>80</v>
      </c>
      <c r="AB779" t="s">
        <v>228</v>
      </c>
      <c r="AC779" t="s">
        <v>276</v>
      </c>
      <c r="AD779" t="s">
        <v>4789</v>
      </c>
      <c r="AE779" t="s">
        <v>4380</v>
      </c>
      <c r="AF779" t="s">
        <v>4323</v>
      </c>
      <c r="AG779" t="s">
        <v>4790</v>
      </c>
      <c r="AH779" t="s">
        <v>4791</v>
      </c>
      <c r="AI779" t="s">
        <v>276</v>
      </c>
      <c r="AJ779" t="s">
        <v>4916</v>
      </c>
      <c r="AK779" s="274" t="s">
        <v>4322</v>
      </c>
      <c r="AL779" s="274" t="s">
        <v>4323</v>
      </c>
      <c r="AM779" s="274" t="s">
        <v>178</v>
      </c>
      <c r="AN779" t="s">
        <v>316</v>
      </c>
      <c r="AO779" t="s">
        <v>159</v>
      </c>
      <c r="AP779" s="335">
        <v>16226.4</v>
      </c>
      <c r="AQ779" s="335">
        <v>0</v>
      </c>
      <c r="AR779" s="335">
        <v>16226.4</v>
      </c>
      <c r="AS779" s="335">
        <v>16226.4</v>
      </c>
      <c r="AT779" s="335">
        <v>16226.4</v>
      </c>
      <c r="AU779" s="335">
        <v>0</v>
      </c>
      <c r="AV779" s="335">
        <v>0</v>
      </c>
      <c r="AW779" s="335">
        <v>0</v>
      </c>
      <c r="AX779" s="335">
        <v>0</v>
      </c>
      <c r="AY779" s="335">
        <v>0</v>
      </c>
      <c r="AZ779" s="335">
        <v>0</v>
      </c>
      <c r="BA779" s="335">
        <v>0</v>
      </c>
      <c r="BB779" s="335">
        <v>0</v>
      </c>
      <c r="BC779" s="335">
        <v>0</v>
      </c>
      <c r="BD779" s="335">
        <v>0</v>
      </c>
      <c r="BE779" s="335">
        <v>0</v>
      </c>
      <c r="BF779" s="335">
        <v>0</v>
      </c>
      <c r="BG779" s="335">
        <v>0</v>
      </c>
      <c r="BH779" s="335">
        <v>0</v>
      </c>
      <c r="BI779" s="335">
        <v>0</v>
      </c>
      <c r="BJ779" s="335">
        <v>0</v>
      </c>
      <c r="BK779" s="335">
        <v>0</v>
      </c>
      <c r="BL779" s="335">
        <v>0</v>
      </c>
      <c r="BM779" s="335">
        <v>16226.4</v>
      </c>
      <c r="BN779" s="335">
        <v>16226.4</v>
      </c>
      <c r="BO779" s="335">
        <v>0</v>
      </c>
      <c r="BP779" s="335">
        <v>0</v>
      </c>
      <c r="BQ779" s="335">
        <v>0</v>
      </c>
      <c r="BR779" s="335">
        <v>16226.4</v>
      </c>
      <c r="BS779" s="335">
        <v>0</v>
      </c>
      <c r="BT779" s="335">
        <v>0</v>
      </c>
      <c r="BU779" s="335">
        <v>0</v>
      </c>
      <c r="BV779" s="335">
        <v>0</v>
      </c>
      <c r="BW779" s="335">
        <v>0</v>
      </c>
      <c r="BX779" s="335">
        <v>0</v>
      </c>
      <c r="BY779" s="335">
        <v>0</v>
      </c>
      <c r="BZ779" s="335">
        <v>0</v>
      </c>
      <c r="CA779" s="335">
        <v>0</v>
      </c>
      <c r="CB779" s="335">
        <v>0</v>
      </c>
      <c r="CC779" s="335">
        <v>0</v>
      </c>
      <c r="CD779" s="335">
        <v>0</v>
      </c>
      <c r="CE779" t="s">
        <v>9601</v>
      </c>
      <c r="CF779" t="str">
        <f t="shared" si="38"/>
        <v>3</v>
      </c>
      <c r="CG779" t="str">
        <f t="shared" si="39"/>
        <v>78_01</v>
      </c>
      <c r="CH779" t="str">
        <f t="shared" si="40"/>
        <v>122.3</v>
      </c>
    </row>
    <row r="780" spans="1:86" ht="12.75" customHeight="1" x14ac:dyDescent="0.25">
      <c r="A780" t="s">
        <v>4905</v>
      </c>
      <c r="B780" t="s">
        <v>9520</v>
      </c>
      <c r="C780" t="s">
        <v>5016</v>
      </c>
      <c r="D780" t="s">
        <v>120</v>
      </c>
      <c r="E780" t="s">
        <v>76</v>
      </c>
      <c r="F780" t="s">
        <v>4841</v>
      </c>
      <c r="G780" t="s">
        <v>4841</v>
      </c>
      <c r="H780" t="s">
        <v>4907</v>
      </c>
      <c r="I780" t="s">
        <v>219</v>
      </c>
      <c r="J780" t="s">
        <v>170</v>
      </c>
      <c r="K780" t="s">
        <v>220</v>
      </c>
      <c r="L780" t="s">
        <v>139</v>
      </c>
      <c r="M780" t="s">
        <v>295</v>
      </c>
      <c r="N780" t="s">
        <v>76</v>
      </c>
      <c r="O780" t="s">
        <v>222</v>
      </c>
      <c r="P780" t="s">
        <v>121</v>
      </c>
      <c r="Q780" t="s">
        <v>231</v>
      </c>
      <c r="R780" t="s">
        <v>232</v>
      </c>
      <c r="S780" t="s">
        <v>233</v>
      </c>
      <c r="T780" t="s">
        <v>225</v>
      </c>
      <c r="U780" t="s">
        <v>225</v>
      </c>
      <c r="V780" t="s">
        <v>234</v>
      </c>
      <c r="W780" t="s">
        <v>235</v>
      </c>
      <c r="X780" t="s">
        <v>226</v>
      </c>
      <c r="Y780" t="s">
        <v>227</v>
      </c>
      <c r="Z780" s="273" t="s">
        <v>119</v>
      </c>
      <c r="AA780" t="s">
        <v>80</v>
      </c>
      <c r="AB780" t="s">
        <v>228</v>
      </c>
      <c r="AC780" t="s">
        <v>276</v>
      </c>
      <c r="AD780" t="s">
        <v>4789</v>
      </c>
      <c r="AE780" t="s">
        <v>4380</v>
      </c>
      <c r="AF780" t="s">
        <v>4323</v>
      </c>
      <c r="AG780" t="s">
        <v>4790</v>
      </c>
      <c r="AH780" t="s">
        <v>4791</v>
      </c>
      <c r="AI780" t="s">
        <v>4324</v>
      </c>
      <c r="AJ780" t="s">
        <v>4792</v>
      </c>
      <c r="AK780" s="274" t="s">
        <v>4322</v>
      </c>
      <c r="AL780" s="274" t="s">
        <v>4323</v>
      </c>
      <c r="AM780" s="274" t="s">
        <v>178</v>
      </c>
      <c r="AN780" t="s">
        <v>293</v>
      </c>
      <c r="AO780" t="s">
        <v>284</v>
      </c>
      <c r="AP780" s="335">
        <v>21512.37</v>
      </c>
      <c r="AQ780" s="335">
        <v>0</v>
      </c>
      <c r="AR780" s="335">
        <v>21512.37</v>
      </c>
      <c r="AS780" s="335">
        <v>21512.37</v>
      </c>
      <c r="AT780" s="335">
        <v>21512.37</v>
      </c>
      <c r="AU780" s="335">
        <v>0</v>
      </c>
      <c r="AV780" s="335">
        <v>0</v>
      </c>
      <c r="AW780" s="335">
        <v>0</v>
      </c>
      <c r="AX780" s="335">
        <v>0</v>
      </c>
      <c r="AY780" s="335">
        <v>0</v>
      </c>
      <c r="AZ780" s="335">
        <v>0</v>
      </c>
      <c r="BA780" s="335">
        <v>0</v>
      </c>
      <c r="BB780" s="335">
        <v>0</v>
      </c>
      <c r="BC780" s="335">
        <v>0</v>
      </c>
      <c r="BD780" s="335">
        <v>21512.37</v>
      </c>
      <c r="BE780" s="335">
        <v>21512.37</v>
      </c>
      <c r="BF780" s="335">
        <v>21512.37</v>
      </c>
      <c r="BG780" s="335">
        <v>0</v>
      </c>
      <c r="BH780" s="335">
        <v>0</v>
      </c>
      <c r="BI780" s="335">
        <v>0</v>
      </c>
      <c r="BJ780" s="335">
        <v>0</v>
      </c>
      <c r="BK780" s="335">
        <v>0</v>
      </c>
      <c r="BL780" s="335">
        <v>0</v>
      </c>
      <c r="BM780" s="335">
        <v>0</v>
      </c>
      <c r="BN780" s="335">
        <v>0</v>
      </c>
      <c r="BO780" s="335">
        <v>0</v>
      </c>
      <c r="BP780" s="335">
        <v>0</v>
      </c>
      <c r="BQ780" s="335">
        <v>0</v>
      </c>
      <c r="BR780" s="335">
        <v>0</v>
      </c>
      <c r="BS780" s="335">
        <v>0</v>
      </c>
      <c r="BT780" s="335">
        <v>0</v>
      </c>
      <c r="BU780" s="335">
        <v>0</v>
      </c>
      <c r="BV780" s="335">
        <v>0</v>
      </c>
      <c r="BW780" s="335">
        <v>0</v>
      </c>
      <c r="BX780" s="335">
        <v>0</v>
      </c>
      <c r="BY780" s="335">
        <v>0</v>
      </c>
      <c r="BZ780" s="335">
        <v>0</v>
      </c>
      <c r="CA780" s="335">
        <v>0</v>
      </c>
      <c r="CB780" s="335">
        <v>0</v>
      </c>
      <c r="CC780" s="335">
        <v>0</v>
      </c>
      <c r="CD780" s="335">
        <v>0</v>
      </c>
      <c r="CE780" t="s">
        <v>9601</v>
      </c>
      <c r="CF780" t="str">
        <f t="shared" si="38"/>
        <v>3</v>
      </c>
      <c r="CG780" t="str">
        <f t="shared" si="39"/>
        <v>10_02</v>
      </c>
      <c r="CH780" t="str">
        <f t="shared" si="40"/>
        <v>122.3</v>
      </c>
    </row>
    <row r="781" spans="1:86" ht="12.75" customHeight="1" x14ac:dyDescent="0.25">
      <c r="A781" t="s">
        <v>4905</v>
      </c>
      <c r="B781" t="s">
        <v>9520</v>
      </c>
      <c r="C781" t="s">
        <v>5018</v>
      </c>
      <c r="D781" t="s">
        <v>475</v>
      </c>
      <c r="E781" t="s">
        <v>130</v>
      </c>
      <c r="F781" t="s">
        <v>4841</v>
      </c>
      <c r="G781" t="s">
        <v>4841</v>
      </c>
      <c r="H781" t="s">
        <v>4907</v>
      </c>
      <c r="I781" t="s">
        <v>219</v>
      </c>
      <c r="J781" t="s">
        <v>170</v>
      </c>
      <c r="K781" t="s">
        <v>220</v>
      </c>
      <c r="L781" t="s">
        <v>139</v>
      </c>
      <c r="M781" t="s">
        <v>295</v>
      </c>
      <c r="N781" t="s">
        <v>76</v>
      </c>
      <c r="O781" t="s">
        <v>222</v>
      </c>
      <c r="P781" t="s">
        <v>117</v>
      </c>
      <c r="Q781" t="s">
        <v>296</v>
      </c>
      <c r="R781" t="s">
        <v>224</v>
      </c>
      <c r="S781" t="s">
        <v>4325</v>
      </c>
      <c r="T781" t="s">
        <v>225</v>
      </c>
      <c r="U781" t="s">
        <v>225</v>
      </c>
      <c r="V781" t="s">
        <v>297</v>
      </c>
      <c r="W781" t="s">
        <v>298</v>
      </c>
      <c r="X781" t="s">
        <v>226</v>
      </c>
      <c r="Y781" t="s">
        <v>227</v>
      </c>
      <c r="Z781" s="273" t="s">
        <v>119</v>
      </c>
      <c r="AA781" t="s">
        <v>80</v>
      </c>
      <c r="AB781" t="s">
        <v>228</v>
      </c>
      <c r="AC781" t="s">
        <v>276</v>
      </c>
      <c r="AD781" t="s">
        <v>4789</v>
      </c>
      <c r="AE781" t="s">
        <v>4380</v>
      </c>
      <c r="AF781" t="s">
        <v>4323</v>
      </c>
      <c r="AG781" t="s">
        <v>4790</v>
      </c>
      <c r="AH781" t="s">
        <v>4791</v>
      </c>
      <c r="AI781" t="s">
        <v>4324</v>
      </c>
      <c r="AJ781" t="s">
        <v>4792</v>
      </c>
      <c r="AK781" s="274" t="s">
        <v>4322</v>
      </c>
      <c r="AL781" s="274" t="s">
        <v>4323</v>
      </c>
      <c r="AM781" s="274" t="s">
        <v>178</v>
      </c>
      <c r="AN781" t="s">
        <v>290</v>
      </c>
      <c r="AO781" t="s">
        <v>291</v>
      </c>
      <c r="AP781" s="335">
        <v>21075946.02</v>
      </c>
      <c r="AQ781" s="335">
        <v>0</v>
      </c>
      <c r="AR781" s="335">
        <v>21075946.02</v>
      </c>
      <c r="AS781" s="335">
        <v>13076996.52</v>
      </c>
      <c r="AT781" s="335">
        <v>13053639.810000001</v>
      </c>
      <c r="AU781" s="335">
        <v>0</v>
      </c>
      <c r="AV781" s="335">
        <v>0</v>
      </c>
      <c r="AW781" s="335">
        <v>0</v>
      </c>
      <c r="AX781" s="335">
        <v>0</v>
      </c>
      <c r="AY781" s="335">
        <v>0</v>
      </c>
      <c r="AZ781" s="335">
        <v>0</v>
      </c>
      <c r="BA781" s="335">
        <v>0</v>
      </c>
      <c r="BB781" s="335">
        <v>0</v>
      </c>
      <c r="BC781" s="335">
        <v>0</v>
      </c>
      <c r="BD781" s="335">
        <v>1424673.13</v>
      </c>
      <c r="BE781" s="335">
        <v>1424673.13</v>
      </c>
      <c r="BF781" s="335">
        <v>1424673.13</v>
      </c>
      <c r="BG781" s="335">
        <v>2361232.16</v>
      </c>
      <c r="BH781" s="335">
        <v>2361232.16</v>
      </c>
      <c r="BI781" s="335">
        <v>1090029.67</v>
      </c>
      <c r="BJ781" s="335">
        <v>1439916.8</v>
      </c>
      <c r="BK781" s="335">
        <v>1482381.41</v>
      </c>
      <c r="BL781" s="335">
        <v>2619578.04</v>
      </c>
      <c r="BM781" s="335">
        <v>205413.95</v>
      </c>
      <c r="BN781" s="335">
        <v>205413.95</v>
      </c>
      <c r="BO781" s="335">
        <v>205413.95</v>
      </c>
      <c r="BP781" s="335">
        <v>5141648.1500000004</v>
      </c>
      <c r="BQ781" s="335">
        <v>5130765.17</v>
      </c>
      <c r="BR781" s="335">
        <v>3548716.75</v>
      </c>
      <c r="BS781" s="335">
        <v>1161589.68</v>
      </c>
      <c r="BT781" s="335">
        <v>1130008.05</v>
      </c>
      <c r="BU781" s="335">
        <v>2756410.06</v>
      </c>
      <c r="BV781" s="335">
        <v>1342522.65</v>
      </c>
      <c r="BW781" s="335">
        <v>1342522.65</v>
      </c>
      <c r="BX781" s="335">
        <v>1408818.21</v>
      </c>
      <c r="BY781" s="335">
        <v>6996736.5700000003</v>
      </c>
      <c r="BZ781" s="335">
        <v>0</v>
      </c>
      <c r="CA781" s="335">
        <v>0</v>
      </c>
      <c r="CB781" s="335">
        <v>1002212.93</v>
      </c>
      <c r="CC781" s="335">
        <v>0</v>
      </c>
      <c r="CD781" s="335">
        <v>0</v>
      </c>
      <c r="CE781" t="s">
        <v>9601</v>
      </c>
      <c r="CF781" t="str">
        <f t="shared" si="38"/>
        <v>3</v>
      </c>
      <c r="CG781" t="str">
        <f t="shared" si="39"/>
        <v>14_04</v>
      </c>
      <c r="CH781" t="str">
        <f t="shared" si="40"/>
        <v>304.3</v>
      </c>
    </row>
    <row r="782" spans="1:86" ht="12.75" customHeight="1" x14ac:dyDescent="0.25">
      <c r="A782" t="s">
        <v>4905</v>
      </c>
      <c r="B782" t="s">
        <v>9520</v>
      </c>
      <c r="C782" t="s">
        <v>5767</v>
      </c>
      <c r="D782" t="s">
        <v>466</v>
      </c>
      <c r="E782" t="s">
        <v>484</v>
      </c>
      <c r="F782" t="s">
        <v>4841</v>
      </c>
      <c r="G782" t="s">
        <v>4841</v>
      </c>
      <c r="H782" t="s">
        <v>4907</v>
      </c>
      <c r="I782" t="s">
        <v>219</v>
      </c>
      <c r="J782" t="s">
        <v>170</v>
      </c>
      <c r="K782" t="s">
        <v>220</v>
      </c>
      <c r="L782" t="s">
        <v>139</v>
      </c>
      <c r="M782" t="s">
        <v>295</v>
      </c>
      <c r="N782" t="s">
        <v>76</v>
      </c>
      <c r="O782" t="s">
        <v>222</v>
      </c>
      <c r="P782" t="s">
        <v>117</v>
      </c>
      <c r="Q782" t="s">
        <v>296</v>
      </c>
      <c r="R782" t="s">
        <v>224</v>
      </c>
      <c r="S782" t="s">
        <v>4325</v>
      </c>
      <c r="T782" t="s">
        <v>225</v>
      </c>
      <c r="U782" t="s">
        <v>225</v>
      </c>
      <c r="V782" t="s">
        <v>297</v>
      </c>
      <c r="W782" t="s">
        <v>298</v>
      </c>
      <c r="X782" t="s">
        <v>226</v>
      </c>
      <c r="Y782" t="s">
        <v>227</v>
      </c>
      <c r="Z782" s="273" t="s">
        <v>119</v>
      </c>
      <c r="AA782" t="s">
        <v>80</v>
      </c>
      <c r="AB782" t="s">
        <v>228</v>
      </c>
      <c r="AC782" t="s">
        <v>5043</v>
      </c>
      <c r="AD782" t="s">
        <v>5651</v>
      </c>
      <c r="AE782" t="s">
        <v>4380</v>
      </c>
      <c r="AF782" t="s">
        <v>4323</v>
      </c>
      <c r="AG782" t="s">
        <v>4790</v>
      </c>
      <c r="AH782" t="s">
        <v>4791</v>
      </c>
      <c r="AI782" t="s">
        <v>276</v>
      </c>
      <c r="AJ782" t="s">
        <v>4916</v>
      </c>
      <c r="AK782" s="274" t="s">
        <v>5768</v>
      </c>
      <c r="AL782" s="274" t="s">
        <v>4323</v>
      </c>
      <c r="AM782" s="274" t="s">
        <v>178</v>
      </c>
      <c r="AN782" t="s">
        <v>431</v>
      </c>
      <c r="AO782" t="s">
        <v>364</v>
      </c>
      <c r="AP782" s="335">
        <v>48330000</v>
      </c>
      <c r="AQ782" s="335">
        <v>0</v>
      </c>
      <c r="AR782" s="335">
        <v>48330000</v>
      </c>
      <c r="AS782" s="335">
        <v>31290990</v>
      </c>
      <c r="AT782" s="335">
        <v>26457990</v>
      </c>
      <c r="AU782" s="335">
        <v>0</v>
      </c>
      <c r="AV782" s="335">
        <v>0</v>
      </c>
      <c r="AW782" s="335">
        <v>0</v>
      </c>
      <c r="AX782" s="335">
        <v>0</v>
      </c>
      <c r="AY782" s="335">
        <v>0</v>
      </c>
      <c r="AZ782" s="335">
        <v>0</v>
      </c>
      <c r="BA782" s="335">
        <v>0</v>
      </c>
      <c r="BB782" s="335">
        <v>0</v>
      </c>
      <c r="BC782" s="335">
        <v>0</v>
      </c>
      <c r="BD782" s="335">
        <v>0</v>
      </c>
      <c r="BE782" s="335">
        <v>0</v>
      </c>
      <c r="BF782" s="335">
        <v>0</v>
      </c>
      <c r="BG782" s="335">
        <v>7125990</v>
      </c>
      <c r="BH782" s="335">
        <v>7125990</v>
      </c>
      <c r="BI782" s="335">
        <v>2292990</v>
      </c>
      <c r="BJ782" s="335">
        <v>4833000</v>
      </c>
      <c r="BK782" s="335">
        <v>4833000</v>
      </c>
      <c r="BL782" s="335">
        <v>4833000</v>
      </c>
      <c r="BM782" s="335">
        <v>4833000</v>
      </c>
      <c r="BN782" s="335">
        <v>4833000</v>
      </c>
      <c r="BO782" s="335">
        <v>9453000</v>
      </c>
      <c r="BP782" s="335">
        <v>4833000</v>
      </c>
      <c r="BQ782" s="335">
        <v>4833000</v>
      </c>
      <c r="BR782" s="335">
        <v>213000</v>
      </c>
      <c r="BS782" s="335">
        <v>4833000</v>
      </c>
      <c r="BT782" s="335">
        <v>4833000</v>
      </c>
      <c r="BU782" s="335">
        <v>4833000</v>
      </c>
      <c r="BV782" s="335">
        <v>4833000</v>
      </c>
      <c r="BW782" s="335">
        <v>4833000</v>
      </c>
      <c r="BX782" s="335">
        <v>4833000</v>
      </c>
      <c r="BY782" s="335">
        <v>7373010</v>
      </c>
      <c r="BZ782" s="335">
        <v>0</v>
      </c>
      <c r="CA782" s="335">
        <v>0</v>
      </c>
      <c r="CB782" s="335">
        <v>9666000</v>
      </c>
      <c r="CC782" s="335">
        <v>0</v>
      </c>
      <c r="CD782" s="335">
        <v>0</v>
      </c>
      <c r="CE782" t="s">
        <v>9601</v>
      </c>
      <c r="CF782" t="str">
        <f t="shared" si="38"/>
        <v>3</v>
      </c>
      <c r="CG782" t="str">
        <f t="shared" si="39"/>
        <v>79_99</v>
      </c>
      <c r="CH782" t="str">
        <f t="shared" si="40"/>
        <v>304.3</v>
      </c>
    </row>
    <row r="783" spans="1:86" ht="12.75" customHeight="1" x14ac:dyDescent="0.25">
      <c r="A783" t="s">
        <v>4905</v>
      </c>
      <c r="B783" t="s">
        <v>9520</v>
      </c>
      <c r="C783" t="s">
        <v>5017</v>
      </c>
      <c r="D783" t="s">
        <v>120</v>
      </c>
      <c r="E783" t="s">
        <v>120</v>
      </c>
      <c r="F783" t="s">
        <v>4841</v>
      </c>
      <c r="G783" t="s">
        <v>4841</v>
      </c>
      <c r="H783" t="s">
        <v>4907</v>
      </c>
      <c r="I783" t="s">
        <v>219</v>
      </c>
      <c r="J783" t="s">
        <v>170</v>
      </c>
      <c r="K783" t="s">
        <v>220</v>
      </c>
      <c r="L783" t="s">
        <v>139</v>
      </c>
      <c r="M783" t="s">
        <v>295</v>
      </c>
      <c r="N783" t="s">
        <v>76</v>
      </c>
      <c r="O783" t="s">
        <v>222</v>
      </c>
      <c r="P783" t="s">
        <v>121</v>
      </c>
      <c r="Q783" t="s">
        <v>231</v>
      </c>
      <c r="R783" t="s">
        <v>232</v>
      </c>
      <c r="S783" t="s">
        <v>233</v>
      </c>
      <c r="T783" t="s">
        <v>225</v>
      </c>
      <c r="U783" t="s">
        <v>225</v>
      </c>
      <c r="V783" t="s">
        <v>234</v>
      </c>
      <c r="W783" t="s">
        <v>235</v>
      </c>
      <c r="X783" t="s">
        <v>367</v>
      </c>
      <c r="Y783" t="s">
        <v>266</v>
      </c>
      <c r="Z783" s="273" t="s">
        <v>119</v>
      </c>
      <c r="AA783" t="s">
        <v>80</v>
      </c>
      <c r="AB783" t="s">
        <v>228</v>
      </c>
      <c r="AC783" t="s">
        <v>276</v>
      </c>
      <c r="AD783" t="s">
        <v>4789</v>
      </c>
      <c r="AE783" t="s">
        <v>4380</v>
      </c>
      <c r="AF783" t="s">
        <v>4323</v>
      </c>
      <c r="AG783" t="s">
        <v>4790</v>
      </c>
      <c r="AH783" t="s">
        <v>4791</v>
      </c>
      <c r="AI783" t="s">
        <v>4324</v>
      </c>
      <c r="AJ783" t="s">
        <v>4792</v>
      </c>
      <c r="AK783" s="274" t="s">
        <v>4322</v>
      </c>
      <c r="AL783" s="274" t="s">
        <v>4323</v>
      </c>
      <c r="AM783" s="274" t="s">
        <v>134</v>
      </c>
      <c r="AN783" t="s">
        <v>368</v>
      </c>
      <c r="AO783" t="s">
        <v>148</v>
      </c>
      <c r="AP783" s="335">
        <v>341000</v>
      </c>
      <c r="AQ783" s="335">
        <v>239099.24</v>
      </c>
      <c r="AR783" s="335">
        <v>101900.76</v>
      </c>
      <c r="AS783" s="335">
        <v>101900.76</v>
      </c>
      <c r="AT783" s="335">
        <v>101900.76</v>
      </c>
      <c r="AU783" s="335">
        <v>0</v>
      </c>
      <c r="AV783" s="335">
        <v>0</v>
      </c>
      <c r="AW783" s="335">
        <v>0</v>
      </c>
      <c r="AX783" s="335">
        <v>67933.84</v>
      </c>
      <c r="AY783" s="335">
        <v>67933.84</v>
      </c>
      <c r="AZ783" s="335">
        <v>67933.84</v>
      </c>
      <c r="BA783" s="335">
        <v>33966.92</v>
      </c>
      <c r="BB783" s="335">
        <v>33966.92</v>
      </c>
      <c r="BC783" s="335">
        <v>33966.92</v>
      </c>
      <c r="BD783" s="335">
        <v>0</v>
      </c>
      <c r="BE783" s="335">
        <v>0</v>
      </c>
      <c r="BF783" s="335">
        <v>0</v>
      </c>
      <c r="BG783" s="335">
        <v>0</v>
      </c>
      <c r="BH783" s="335">
        <v>0</v>
      </c>
      <c r="BI783" s="335">
        <v>0</v>
      </c>
      <c r="BJ783" s="335">
        <v>0</v>
      </c>
      <c r="BK783" s="335">
        <v>0</v>
      </c>
      <c r="BL783" s="335">
        <v>0</v>
      </c>
      <c r="BM783" s="335">
        <v>0</v>
      </c>
      <c r="BN783" s="335">
        <v>0</v>
      </c>
      <c r="BO783" s="335">
        <v>0</v>
      </c>
      <c r="BP783" s="335">
        <v>0</v>
      </c>
      <c r="BQ783" s="335">
        <v>0</v>
      </c>
      <c r="BR783" s="335">
        <v>0</v>
      </c>
      <c r="BS783" s="335">
        <v>0</v>
      </c>
      <c r="BT783" s="335">
        <v>0</v>
      </c>
      <c r="BU783" s="335">
        <v>0</v>
      </c>
      <c r="BV783" s="335">
        <v>0</v>
      </c>
      <c r="BW783" s="335">
        <v>0</v>
      </c>
      <c r="BX783" s="335">
        <v>0</v>
      </c>
      <c r="BY783" s="335">
        <v>0</v>
      </c>
      <c r="BZ783" s="335">
        <v>0</v>
      </c>
      <c r="CA783" s="335">
        <v>0</v>
      </c>
      <c r="CB783" s="335">
        <v>0</v>
      </c>
      <c r="CC783" s="335">
        <v>0</v>
      </c>
      <c r="CD783" s="335">
        <v>0</v>
      </c>
      <c r="CE783" t="s">
        <v>9601</v>
      </c>
      <c r="CF783" t="str">
        <f t="shared" si="38"/>
        <v>3</v>
      </c>
      <c r="CG783" t="str">
        <f t="shared" si="39"/>
        <v>02_02</v>
      </c>
      <c r="CH783" t="str">
        <f t="shared" si="40"/>
        <v>122.3</v>
      </c>
    </row>
    <row r="784" spans="1:86" ht="12.75" customHeight="1" x14ac:dyDescent="0.25">
      <c r="A784" t="s">
        <v>4905</v>
      </c>
      <c r="B784" t="s">
        <v>9520</v>
      </c>
      <c r="C784" t="s">
        <v>5019</v>
      </c>
      <c r="D784" t="s">
        <v>466</v>
      </c>
      <c r="E784" t="s">
        <v>473</v>
      </c>
      <c r="F784" t="s">
        <v>4841</v>
      </c>
      <c r="G784" t="s">
        <v>4841</v>
      </c>
      <c r="H784" t="s">
        <v>4907</v>
      </c>
      <c r="I784" t="s">
        <v>219</v>
      </c>
      <c r="J784" t="s">
        <v>170</v>
      </c>
      <c r="K784" t="s">
        <v>220</v>
      </c>
      <c r="L784" t="s">
        <v>139</v>
      </c>
      <c r="M784" t="s">
        <v>295</v>
      </c>
      <c r="N784" t="s">
        <v>76</v>
      </c>
      <c r="O784" t="s">
        <v>222</v>
      </c>
      <c r="P784" t="s">
        <v>117</v>
      </c>
      <c r="Q784" t="s">
        <v>296</v>
      </c>
      <c r="R784" t="s">
        <v>224</v>
      </c>
      <c r="S784" t="s">
        <v>4325</v>
      </c>
      <c r="T784" t="s">
        <v>225</v>
      </c>
      <c r="U784" t="s">
        <v>225</v>
      </c>
      <c r="V784" t="s">
        <v>297</v>
      </c>
      <c r="W784" t="s">
        <v>298</v>
      </c>
      <c r="X784" t="s">
        <v>243</v>
      </c>
      <c r="Y784" t="s">
        <v>244</v>
      </c>
      <c r="Z784" s="273" t="s">
        <v>119</v>
      </c>
      <c r="AA784" t="s">
        <v>80</v>
      </c>
      <c r="AB784" t="s">
        <v>228</v>
      </c>
      <c r="AC784" t="s">
        <v>276</v>
      </c>
      <c r="AD784" t="s">
        <v>4789</v>
      </c>
      <c r="AE784" t="s">
        <v>4380</v>
      </c>
      <c r="AF784" t="s">
        <v>4323</v>
      </c>
      <c r="AG784" t="s">
        <v>4790</v>
      </c>
      <c r="AH784" t="s">
        <v>4791</v>
      </c>
      <c r="AI784" t="s">
        <v>4324</v>
      </c>
      <c r="AJ784" t="s">
        <v>4792</v>
      </c>
      <c r="AK784" s="274" t="s">
        <v>4322</v>
      </c>
      <c r="AL784" s="274" t="s">
        <v>4323</v>
      </c>
      <c r="AM784" s="274" t="s">
        <v>131</v>
      </c>
      <c r="AN784" t="s">
        <v>1184</v>
      </c>
      <c r="AO784" t="s">
        <v>312</v>
      </c>
      <c r="AP784" s="335">
        <v>286308.2</v>
      </c>
      <c r="AQ784" s="335">
        <v>73374</v>
      </c>
      <c r="AR784" s="335">
        <v>212934.2</v>
      </c>
      <c r="AS784" s="335">
        <v>185700</v>
      </c>
      <c r="AT784" s="335">
        <v>185700</v>
      </c>
      <c r="AU784" s="335">
        <v>0</v>
      </c>
      <c r="AV784" s="335">
        <v>0</v>
      </c>
      <c r="AW784" s="335">
        <v>0</v>
      </c>
      <c r="AX784" s="335">
        <v>0</v>
      </c>
      <c r="AY784" s="335">
        <v>0</v>
      </c>
      <c r="AZ784" s="335">
        <v>0</v>
      </c>
      <c r="BA784" s="335">
        <v>0</v>
      </c>
      <c r="BB784" s="335">
        <v>0</v>
      </c>
      <c r="BC784" s="335">
        <v>0</v>
      </c>
      <c r="BD784" s="335">
        <v>10566</v>
      </c>
      <c r="BE784" s="335">
        <v>10566</v>
      </c>
      <c r="BF784" s="335">
        <v>0</v>
      </c>
      <c r="BG784" s="335">
        <v>43350</v>
      </c>
      <c r="BH784" s="335">
        <v>43350</v>
      </c>
      <c r="BI784" s="335">
        <v>10566</v>
      </c>
      <c r="BJ784" s="335">
        <v>45084</v>
      </c>
      <c r="BK784" s="335">
        <v>45084</v>
      </c>
      <c r="BL784" s="335">
        <v>88434</v>
      </c>
      <c r="BM784" s="335">
        <v>0</v>
      </c>
      <c r="BN784" s="335">
        <v>0</v>
      </c>
      <c r="BO784" s="335">
        <v>0</v>
      </c>
      <c r="BP784" s="335">
        <v>0</v>
      </c>
      <c r="BQ784" s="335">
        <v>0</v>
      </c>
      <c r="BR784" s="335">
        <v>0</v>
      </c>
      <c r="BS784" s="335">
        <v>86700</v>
      </c>
      <c r="BT784" s="335">
        <v>86700</v>
      </c>
      <c r="BU784" s="335">
        <v>44737.2</v>
      </c>
      <c r="BV784" s="335">
        <v>0</v>
      </c>
      <c r="BW784" s="335">
        <v>0</v>
      </c>
      <c r="BX784" s="335">
        <v>41962.8</v>
      </c>
      <c r="BY784" s="335">
        <v>27234.2</v>
      </c>
      <c r="BZ784" s="335">
        <v>0</v>
      </c>
      <c r="CA784" s="335">
        <v>0</v>
      </c>
      <c r="CB784" s="335">
        <v>0</v>
      </c>
      <c r="CC784" s="335">
        <v>0</v>
      </c>
      <c r="CD784" s="335">
        <v>0</v>
      </c>
      <c r="CE784" t="s">
        <v>9601</v>
      </c>
      <c r="CF784" t="str">
        <f t="shared" si="38"/>
        <v>3</v>
      </c>
      <c r="CG784" t="str">
        <f t="shared" si="39"/>
        <v>09_99</v>
      </c>
      <c r="CH784" t="str">
        <f t="shared" si="40"/>
        <v>304.3</v>
      </c>
    </row>
    <row r="785" spans="1:86" ht="12.75" customHeight="1" x14ac:dyDescent="0.25">
      <c r="A785" t="s">
        <v>4905</v>
      </c>
      <c r="B785" t="s">
        <v>9520</v>
      </c>
      <c r="C785" t="s">
        <v>5019</v>
      </c>
      <c r="D785" t="s">
        <v>466</v>
      </c>
      <c r="E785" t="s">
        <v>132</v>
      </c>
      <c r="F785" t="s">
        <v>4841</v>
      </c>
      <c r="G785" t="s">
        <v>4841</v>
      </c>
      <c r="H785" t="s">
        <v>4907</v>
      </c>
      <c r="I785" t="s">
        <v>219</v>
      </c>
      <c r="J785" t="s">
        <v>170</v>
      </c>
      <c r="K785" t="s">
        <v>220</v>
      </c>
      <c r="L785" t="s">
        <v>139</v>
      </c>
      <c r="M785" t="s">
        <v>295</v>
      </c>
      <c r="N785" t="s">
        <v>76</v>
      </c>
      <c r="O785" t="s">
        <v>222</v>
      </c>
      <c r="P785" t="s">
        <v>117</v>
      </c>
      <c r="Q785" t="s">
        <v>296</v>
      </c>
      <c r="R785" t="s">
        <v>224</v>
      </c>
      <c r="S785" t="s">
        <v>4325</v>
      </c>
      <c r="T785" t="s">
        <v>225</v>
      </c>
      <c r="U785" t="s">
        <v>225</v>
      </c>
      <c r="V785" t="s">
        <v>297</v>
      </c>
      <c r="W785" t="s">
        <v>298</v>
      </c>
      <c r="X785" t="s">
        <v>243</v>
      </c>
      <c r="Y785" t="s">
        <v>244</v>
      </c>
      <c r="Z785" s="273" t="s">
        <v>119</v>
      </c>
      <c r="AA785" t="s">
        <v>80</v>
      </c>
      <c r="AB785" t="s">
        <v>228</v>
      </c>
      <c r="AC785" t="s">
        <v>276</v>
      </c>
      <c r="AD785" t="s">
        <v>4789</v>
      </c>
      <c r="AE785" t="s">
        <v>4380</v>
      </c>
      <c r="AF785" t="s">
        <v>4323</v>
      </c>
      <c r="AG785" t="s">
        <v>4790</v>
      </c>
      <c r="AH785" t="s">
        <v>4791</v>
      </c>
      <c r="AI785" t="s">
        <v>4324</v>
      </c>
      <c r="AJ785" t="s">
        <v>4792</v>
      </c>
      <c r="AK785" s="274" t="s">
        <v>4322</v>
      </c>
      <c r="AL785" s="274" t="s">
        <v>4323</v>
      </c>
      <c r="AM785" s="274" t="s">
        <v>131</v>
      </c>
      <c r="AN785" t="s">
        <v>306</v>
      </c>
      <c r="AO785" t="s">
        <v>289</v>
      </c>
      <c r="AP785" s="335">
        <v>29090.82</v>
      </c>
      <c r="AQ785" s="335">
        <v>0</v>
      </c>
      <c r="AR785" s="335">
        <v>29090.82</v>
      </c>
      <c r="AS785" s="335">
        <v>29090.82</v>
      </c>
      <c r="AT785" s="335">
        <v>29090.82</v>
      </c>
      <c r="AU785" s="335">
        <v>0</v>
      </c>
      <c r="AV785" s="335">
        <v>0</v>
      </c>
      <c r="AW785" s="335">
        <v>0</v>
      </c>
      <c r="AX785" s="335">
        <v>0</v>
      </c>
      <c r="AY785" s="335">
        <v>0</v>
      </c>
      <c r="AZ785" s="335">
        <v>0</v>
      </c>
      <c r="BA785" s="335">
        <v>0</v>
      </c>
      <c r="BB785" s="335">
        <v>0</v>
      </c>
      <c r="BC785" s="335">
        <v>0</v>
      </c>
      <c r="BD785" s="335">
        <v>24095.52</v>
      </c>
      <c r="BE785" s="335">
        <v>24095.52</v>
      </c>
      <c r="BF785" s="335">
        <v>0</v>
      </c>
      <c r="BG785" s="335">
        <v>2316</v>
      </c>
      <c r="BH785" s="335">
        <v>2316</v>
      </c>
      <c r="BI785" s="335">
        <v>24095.52</v>
      </c>
      <c r="BJ785" s="335">
        <v>0</v>
      </c>
      <c r="BK785" s="335">
        <v>0</v>
      </c>
      <c r="BL785" s="335">
        <v>2316</v>
      </c>
      <c r="BM785" s="335">
        <v>0</v>
      </c>
      <c r="BN785" s="335">
        <v>0</v>
      </c>
      <c r="BO785" s="335">
        <v>0</v>
      </c>
      <c r="BP785" s="335">
        <v>2679.3</v>
      </c>
      <c r="BQ785" s="335">
        <v>2679.3</v>
      </c>
      <c r="BR785" s="335">
        <v>0</v>
      </c>
      <c r="BS785" s="335">
        <v>0</v>
      </c>
      <c r="BT785" s="335">
        <v>0</v>
      </c>
      <c r="BU785" s="335">
        <v>2679.3</v>
      </c>
      <c r="BV785" s="335">
        <v>0</v>
      </c>
      <c r="BW785" s="335">
        <v>0</v>
      </c>
      <c r="BX785" s="335">
        <v>0</v>
      </c>
      <c r="BY785" s="335">
        <v>0</v>
      </c>
      <c r="BZ785" s="335">
        <v>0</v>
      </c>
      <c r="CA785" s="335">
        <v>0</v>
      </c>
      <c r="CB785" s="335">
        <v>0</v>
      </c>
      <c r="CC785" s="335">
        <v>0</v>
      </c>
      <c r="CD785" s="335">
        <v>0</v>
      </c>
      <c r="CE785" t="s">
        <v>9601</v>
      </c>
      <c r="CF785" t="str">
        <f t="shared" si="38"/>
        <v>3</v>
      </c>
      <c r="CG785" t="str">
        <f t="shared" si="39"/>
        <v>36_99</v>
      </c>
      <c r="CH785" t="str">
        <f t="shared" si="40"/>
        <v>304.3</v>
      </c>
    </row>
    <row r="786" spans="1:86" ht="12.75" customHeight="1" x14ac:dyDescent="0.25">
      <c r="A786" t="s">
        <v>4905</v>
      </c>
      <c r="B786" t="s">
        <v>9520</v>
      </c>
      <c r="C786" t="s">
        <v>5019</v>
      </c>
      <c r="D786" t="s">
        <v>137</v>
      </c>
      <c r="E786" t="s">
        <v>139</v>
      </c>
      <c r="F786" t="s">
        <v>4841</v>
      </c>
      <c r="G786" t="s">
        <v>4841</v>
      </c>
      <c r="H786" t="s">
        <v>4907</v>
      </c>
      <c r="I786" t="s">
        <v>219</v>
      </c>
      <c r="J786" t="s">
        <v>170</v>
      </c>
      <c r="K786" t="s">
        <v>220</v>
      </c>
      <c r="L786" t="s">
        <v>139</v>
      </c>
      <c r="M786" t="s">
        <v>295</v>
      </c>
      <c r="N786" t="s">
        <v>76</v>
      </c>
      <c r="O786" t="s">
        <v>222</v>
      </c>
      <c r="P786" t="s">
        <v>117</v>
      </c>
      <c r="Q786" t="s">
        <v>296</v>
      </c>
      <c r="R786" t="s">
        <v>224</v>
      </c>
      <c r="S786" t="s">
        <v>4325</v>
      </c>
      <c r="T786" t="s">
        <v>225</v>
      </c>
      <c r="U786" t="s">
        <v>225</v>
      </c>
      <c r="V786" t="s">
        <v>297</v>
      </c>
      <c r="W786" t="s">
        <v>298</v>
      </c>
      <c r="X786" t="s">
        <v>243</v>
      </c>
      <c r="Y786" t="s">
        <v>244</v>
      </c>
      <c r="Z786" s="273" t="s">
        <v>119</v>
      </c>
      <c r="AA786" t="s">
        <v>80</v>
      </c>
      <c r="AB786" t="s">
        <v>228</v>
      </c>
      <c r="AC786" t="s">
        <v>276</v>
      </c>
      <c r="AD786" t="s">
        <v>4789</v>
      </c>
      <c r="AE786" t="s">
        <v>4380</v>
      </c>
      <c r="AF786" t="s">
        <v>4323</v>
      </c>
      <c r="AG786" t="s">
        <v>4790</v>
      </c>
      <c r="AH786" t="s">
        <v>4791</v>
      </c>
      <c r="AI786" t="s">
        <v>4324</v>
      </c>
      <c r="AJ786" t="s">
        <v>4792</v>
      </c>
      <c r="AK786" s="274" t="s">
        <v>4322</v>
      </c>
      <c r="AL786" s="274" t="s">
        <v>4323</v>
      </c>
      <c r="AM786" s="274" t="s">
        <v>131</v>
      </c>
      <c r="AN786" t="s">
        <v>303</v>
      </c>
      <c r="AO786" t="s">
        <v>304</v>
      </c>
      <c r="AP786" s="335">
        <v>87383.5</v>
      </c>
      <c r="AQ786" s="335">
        <v>0</v>
      </c>
      <c r="AR786" s="335">
        <v>87383.5</v>
      </c>
      <c r="AS786" s="335">
        <v>87383.5</v>
      </c>
      <c r="AT786" s="335">
        <v>87383.5</v>
      </c>
      <c r="AU786" s="335">
        <v>0</v>
      </c>
      <c r="AV786" s="335">
        <v>0</v>
      </c>
      <c r="AW786" s="335">
        <v>0</v>
      </c>
      <c r="AX786" s="335">
        <v>0</v>
      </c>
      <c r="AY786" s="335">
        <v>0</v>
      </c>
      <c r="AZ786" s="335">
        <v>0</v>
      </c>
      <c r="BA786" s="335">
        <v>0</v>
      </c>
      <c r="BB786" s="335">
        <v>0</v>
      </c>
      <c r="BC786" s="335">
        <v>0</v>
      </c>
      <c r="BD786" s="335">
        <v>0</v>
      </c>
      <c r="BE786" s="335">
        <v>0</v>
      </c>
      <c r="BF786" s="335">
        <v>0</v>
      </c>
      <c r="BG786" s="335">
        <v>0</v>
      </c>
      <c r="BH786" s="335">
        <v>0</v>
      </c>
      <c r="BI786" s="335">
        <v>0</v>
      </c>
      <c r="BJ786" s="335">
        <v>0</v>
      </c>
      <c r="BK786" s="335">
        <v>0</v>
      </c>
      <c r="BL786" s="335">
        <v>0</v>
      </c>
      <c r="BM786" s="335">
        <v>0</v>
      </c>
      <c r="BN786" s="335">
        <v>0</v>
      </c>
      <c r="BO786" s="335">
        <v>0</v>
      </c>
      <c r="BP786" s="335">
        <v>0</v>
      </c>
      <c r="BQ786" s="335">
        <v>0</v>
      </c>
      <c r="BR786" s="335">
        <v>0</v>
      </c>
      <c r="BS786" s="335">
        <v>87383.5</v>
      </c>
      <c r="BT786" s="335">
        <v>87383.5</v>
      </c>
      <c r="BU786" s="335">
        <v>87383.5</v>
      </c>
      <c r="BV786" s="335">
        <v>0</v>
      </c>
      <c r="BW786" s="335">
        <v>0</v>
      </c>
      <c r="BX786" s="335">
        <v>0</v>
      </c>
      <c r="BY786" s="335">
        <v>0</v>
      </c>
      <c r="BZ786" s="335">
        <v>0</v>
      </c>
      <c r="CA786" s="335">
        <v>0</v>
      </c>
      <c r="CB786" s="335">
        <v>0</v>
      </c>
      <c r="CC786" s="335">
        <v>0</v>
      </c>
      <c r="CD786" s="335">
        <v>0</v>
      </c>
      <c r="CE786" t="s">
        <v>9601</v>
      </c>
      <c r="CF786" t="str">
        <f t="shared" si="38"/>
        <v>3</v>
      </c>
      <c r="CG786" t="str">
        <f t="shared" si="39"/>
        <v>22_03</v>
      </c>
      <c r="CH786" t="str">
        <f t="shared" si="40"/>
        <v>304.3</v>
      </c>
    </row>
    <row r="787" spans="1:86" ht="12.75" customHeight="1" x14ac:dyDescent="0.25">
      <c r="A787" t="s">
        <v>4905</v>
      </c>
      <c r="B787" t="s">
        <v>9520</v>
      </c>
      <c r="C787" t="s">
        <v>5018</v>
      </c>
      <c r="D787" t="s">
        <v>481</v>
      </c>
      <c r="E787" t="s">
        <v>474</v>
      </c>
      <c r="F787" t="s">
        <v>4841</v>
      </c>
      <c r="G787" t="s">
        <v>4841</v>
      </c>
      <c r="H787" t="s">
        <v>4907</v>
      </c>
      <c r="I787" t="s">
        <v>219</v>
      </c>
      <c r="J787" t="s">
        <v>170</v>
      </c>
      <c r="K787" t="s">
        <v>220</v>
      </c>
      <c r="L787" t="s">
        <v>139</v>
      </c>
      <c r="M787" t="s">
        <v>295</v>
      </c>
      <c r="N787" t="s">
        <v>76</v>
      </c>
      <c r="O787" t="s">
        <v>222</v>
      </c>
      <c r="P787" t="s">
        <v>117</v>
      </c>
      <c r="Q787" t="s">
        <v>296</v>
      </c>
      <c r="R787" t="s">
        <v>224</v>
      </c>
      <c r="S787" t="s">
        <v>4325</v>
      </c>
      <c r="T787" t="s">
        <v>225</v>
      </c>
      <c r="U787" t="s">
        <v>225</v>
      </c>
      <c r="V787" t="s">
        <v>297</v>
      </c>
      <c r="W787" t="s">
        <v>298</v>
      </c>
      <c r="X787" t="s">
        <v>226</v>
      </c>
      <c r="Y787" t="s">
        <v>227</v>
      </c>
      <c r="Z787" s="273" t="s">
        <v>119</v>
      </c>
      <c r="AA787" t="s">
        <v>80</v>
      </c>
      <c r="AB787" t="s">
        <v>228</v>
      </c>
      <c r="AC787" t="s">
        <v>276</v>
      </c>
      <c r="AD787" t="s">
        <v>4789</v>
      </c>
      <c r="AE787" t="s">
        <v>4380</v>
      </c>
      <c r="AF787" t="s">
        <v>4323</v>
      </c>
      <c r="AG787" t="s">
        <v>4790</v>
      </c>
      <c r="AH787" t="s">
        <v>4791</v>
      </c>
      <c r="AI787" t="s">
        <v>4324</v>
      </c>
      <c r="AJ787" t="s">
        <v>4792</v>
      </c>
      <c r="AK787" s="274" t="s">
        <v>4322</v>
      </c>
      <c r="AL787" s="274" t="s">
        <v>4323</v>
      </c>
      <c r="AM787" s="274" t="s">
        <v>178</v>
      </c>
      <c r="AN787" t="s">
        <v>436</v>
      </c>
      <c r="AO787" t="s">
        <v>280</v>
      </c>
      <c r="AP787" s="335">
        <v>9875397.7599999998</v>
      </c>
      <c r="AQ787" s="335">
        <v>446404.4</v>
      </c>
      <c r="AR787" s="335">
        <v>9428993.3599999994</v>
      </c>
      <c r="AS787" s="335">
        <v>6622184.04</v>
      </c>
      <c r="AT787" s="335">
        <v>6130320.9699999997</v>
      </c>
      <c r="AU787" s="335">
        <v>0</v>
      </c>
      <c r="AV787" s="335">
        <v>0</v>
      </c>
      <c r="AW787" s="335">
        <v>0</v>
      </c>
      <c r="AX787" s="335">
        <v>228029.67</v>
      </c>
      <c r="AY787" s="335">
        <v>228029.67</v>
      </c>
      <c r="AZ787" s="335">
        <v>61556.95</v>
      </c>
      <c r="BA787" s="335">
        <v>807095.84</v>
      </c>
      <c r="BB787" s="335">
        <v>807095.84</v>
      </c>
      <c r="BC787" s="335">
        <v>662344.15</v>
      </c>
      <c r="BD787" s="335">
        <v>1268754.6000000001</v>
      </c>
      <c r="BE787" s="335">
        <v>1268754.6000000001</v>
      </c>
      <c r="BF787" s="335">
        <v>963794</v>
      </c>
      <c r="BG787" s="335">
        <v>448227.22</v>
      </c>
      <c r="BH787" s="335">
        <v>448227.22</v>
      </c>
      <c r="BI787" s="335">
        <v>798677.08</v>
      </c>
      <c r="BJ787" s="335">
        <v>1153031.8899999999</v>
      </c>
      <c r="BK787" s="335">
        <v>1153031.8899999999</v>
      </c>
      <c r="BL787" s="335">
        <v>853574.88</v>
      </c>
      <c r="BM787" s="335">
        <v>787167.96</v>
      </c>
      <c r="BN787" s="335">
        <v>787167.96</v>
      </c>
      <c r="BO787" s="335">
        <v>953237.86</v>
      </c>
      <c r="BP787" s="335">
        <v>597151.72</v>
      </c>
      <c r="BQ787" s="335">
        <v>597151.72</v>
      </c>
      <c r="BR787" s="335">
        <v>566597.47</v>
      </c>
      <c r="BS787" s="335">
        <v>655098.23</v>
      </c>
      <c r="BT787" s="335">
        <v>655098.23</v>
      </c>
      <c r="BU787" s="335">
        <v>603802.44999999995</v>
      </c>
      <c r="BV787" s="335">
        <v>677626.91</v>
      </c>
      <c r="BW787" s="335">
        <v>677626.91</v>
      </c>
      <c r="BX787" s="335">
        <v>666736.13</v>
      </c>
      <c r="BY787" s="335">
        <v>1457524.42</v>
      </c>
      <c r="BZ787" s="335">
        <v>0</v>
      </c>
      <c r="CA787" s="335">
        <v>0</v>
      </c>
      <c r="CB787" s="335">
        <v>1349284.9</v>
      </c>
      <c r="CC787" s="335">
        <v>0</v>
      </c>
      <c r="CD787" s="335">
        <v>0</v>
      </c>
      <c r="CE787" t="s">
        <v>9601</v>
      </c>
      <c r="CF787" t="str">
        <f t="shared" si="38"/>
        <v>3</v>
      </c>
      <c r="CG787" t="str">
        <f t="shared" si="39"/>
        <v>05_45</v>
      </c>
      <c r="CH787" t="str">
        <f t="shared" si="40"/>
        <v>304.3</v>
      </c>
    </row>
    <row r="788" spans="1:86" ht="12.75" customHeight="1" x14ac:dyDescent="0.25">
      <c r="A788" t="s">
        <v>4905</v>
      </c>
      <c r="B788" t="s">
        <v>9520</v>
      </c>
      <c r="C788" t="s">
        <v>5018</v>
      </c>
      <c r="D788" t="s">
        <v>466</v>
      </c>
      <c r="E788" t="s">
        <v>474</v>
      </c>
      <c r="F788" t="s">
        <v>4841</v>
      </c>
      <c r="G788" t="s">
        <v>4841</v>
      </c>
      <c r="H788" t="s">
        <v>4907</v>
      </c>
      <c r="I788" t="s">
        <v>219</v>
      </c>
      <c r="J788" t="s">
        <v>170</v>
      </c>
      <c r="K788" t="s">
        <v>220</v>
      </c>
      <c r="L788" t="s">
        <v>139</v>
      </c>
      <c r="M788" t="s">
        <v>295</v>
      </c>
      <c r="N788" t="s">
        <v>76</v>
      </c>
      <c r="O788" t="s">
        <v>222</v>
      </c>
      <c r="P788" t="s">
        <v>117</v>
      </c>
      <c r="Q788" t="s">
        <v>296</v>
      </c>
      <c r="R788" t="s">
        <v>224</v>
      </c>
      <c r="S788" t="s">
        <v>4325</v>
      </c>
      <c r="T788" t="s">
        <v>225</v>
      </c>
      <c r="U788" t="s">
        <v>225</v>
      </c>
      <c r="V788" t="s">
        <v>297</v>
      </c>
      <c r="W788" t="s">
        <v>298</v>
      </c>
      <c r="X788" t="s">
        <v>226</v>
      </c>
      <c r="Y788" t="s">
        <v>227</v>
      </c>
      <c r="Z788" s="273" t="s">
        <v>119</v>
      </c>
      <c r="AA788" t="s">
        <v>80</v>
      </c>
      <c r="AB788" t="s">
        <v>228</v>
      </c>
      <c r="AC788" t="s">
        <v>276</v>
      </c>
      <c r="AD788" t="s">
        <v>4789</v>
      </c>
      <c r="AE788" t="s">
        <v>4380</v>
      </c>
      <c r="AF788" t="s">
        <v>4323</v>
      </c>
      <c r="AG788" t="s">
        <v>4790</v>
      </c>
      <c r="AH788" t="s">
        <v>4791</v>
      </c>
      <c r="AI788" t="s">
        <v>4324</v>
      </c>
      <c r="AJ788" t="s">
        <v>4792</v>
      </c>
      <c r="AK788" s="274" t="s">
        <v>4322</v>
      </c>
      <c r="AL788" s="274" t="s">
        <v>4323</v>
      </c>
      <c r="AM788" s="274" t="s">
        <v>178</v>
      </c>
      <c r="AN788" t="s">
        <v>4404</v>
      </c>
      <c r="AO788" t="s">
        <v>280</v>
      </c>
      <c r="AP788" s="335">
        <v>477.36</v>
      </c>
      <c r="AQ788" s="335">
        <v>238.68</v>
      </c>
      <c r="AR788" s="335">
        <v>238.68</v>
      </c>
      <c r="AS788" s="335">
        <v>238.68</v>
      </c>
      <c r="AT788" s="335">
        <v>238.68</v>
      </c>
      <c r="AU788" s="335">
        <v>0</v>
      </c>
      <c r="AV788" s="335">
        <v>0</v>
      </c>
      <c r="AW788" s="335">
        <v>0</v>
      </c>
      <c r="AX788" s="335">
        <v>0</v>
      </c>
      <c r="AY788" s="335">
        <v>0</v>
      </c>
      <c r="AZ788" s="335">
        <v>0</v>
      </c>
      <c r="BA788" s="335">
        <v>0</v>
      </c>
      <c r="BB788" s="335">
        <v>0</v>
      </c>
      <c r="BC788" s="335">
        <v>0</v>
      </c>
      <c r="BD788" s="335">
        <v>238.68</v>
      </c>
      <c r="BE788" s="335">
        <v>238.68</v>
      </c>
      <c r="BF788" s="335">
        <v>238.68</v>
      </c>
      <c r="BG788" s="335">
        <v>0</v>
      </c>
      <c r="BH788" s="335">
        <v>0</v>
      </c>
      <c r="BI788" s="335">
        <v>0</v>
      </c>
      <c r="BJ788" s="335">
        <v>0</v>
      </c>
      <c r="BK788" s="335">
        <v>0</v>
      </c>
      <c r="BL788" s="335">
        <v>0</v>
      </c>
      <c r="BM788" s="335">
        <v>0</v>
      </c>
      <c r="BN788" s="335">
        <v>0</v>
      </c>
      <c r="BO788" s="335">
        <v>0</v>
      </c>
      <c r="BP788" s="335">
        <v>0</v>
      </c>
      <c r="BQ788" s="335">
        <v>0</v>
      </c>
      <c r="BR788" s="335">
        <v>0</v>
      </c>
      <c r="BS788" s="335">
        <v>0</v>
      </c>
      <c r="BT788" s="335">
        <v>0</v>
      </c>
      <c r="BU788" s="335">
        <v>0</v>
      </c>
      <c r="BV788" s="335">
        <v>0</v>
      </c>
      <c r="BW788" s="335">
        <v>0</v>
      </c>
      <c r="BX788" s="335">
        <v>0</v>
      </c>
      <c r="BY788" s="335">
        <v>0</v>
      </c>
      <c r="BZ788" s="335">
        <v>0</v>
      </c>
      <c r="CA788" s="335">
        <v>0</v>
      </c>
      <c r="CB788" s="335">
        <v>0</v>
      </c>
      <c r="CC788" s="335">
        <v>0</v>
      </c>
      <c r="CD788" s="335">
        <v>0</v>
      </c>
      <c r="CE788" t="s">
        <v>9601</v>
      </c>
      <c r="CF788" t="str">
        <f t="shared" si="38"/>
        <v>3</v>
      </c>
      <c r="CG788" t="str">
        <f t="shared" si="39"/>
        <v>05_99</v>
      </c>
      <c r="CH788" t="str">
        <f t="shared" si="40"/>
        <v>304.3</v>
      </c>
    </row>
    <row r="789" spans="1:86" ht="12.75" customHeight="1" x14ac:dyDescent="0.25">
      <c r="A789" t="s">
        <v>4905</v>
      </c>
      <c r="B789" t="s">
        <v>9520</v>
      </c>
      <c r="C789" t="s">
        <v>5018</v>
      </c>
      <c r="D789" t="s">
        <v>120</v>
      </c>
      <c r="E789" t="s">
        <v>488</v>
      </c>
      <c r="F789" t="s">
        <v>4841</v>
      </c>
      <c r="G789" t="s">
        <v>4841</v>
      </c>
      <c r="H789" t="s">
        <v>4907</v>
      </c>
      <c r="I789" t="s">
        <v>219</v>
      </c>
      <c r="J789" t="s">
        <v>170</v>
      </c>
      <c r="K789" t="s">
        <v>220</v>
      </c>
      <c r="L789" t="s">
        <v>139</v>
      </c>
      <c r="M789" t="s">
        <v>295</v>
      </c>
      <c r="N789" t="s">
        <v>76</v>
      </c>
      <c r="O789" t="s">
        <v>222</v>
      </c>
      <c r="P789" t="s">
        <v>117</v>
      </c>
      <c r="Q789" t="s">
        <v>296</v>
      </c>
      <c r="R789" t="s">
        <v>224</v>
      </c>
      <c r="S789" t="s">
        <v>4325</v>
      </c>
      <c r="T789" t="s">
        <v>225</v>
      </c>
      <c r="U789" t="s">
        <v>225</v>
      </c>
      <c r="V789" t="s">
        <v>297</v>
      </c>
      <c r="W789" t="s">
        <v>298</v>
      </c>
      <c r="X789" t="s">
        <v>226</v>
      </c>
      <c r="Y789" t="s">
        <v>227</v>
      </c>
      <c r="Z789" s="273" t="s">
        <v>119</v>
      </c>
      <c r="AA789" t="s">
        <v>80</v>
      </c>
      <c r="AB789" t="s">
        <v>228</v>
      </c>
      <c r="AC789" t="s">
        <v>276</v>
      </c>
      <c r="AD789" t="s">
        <v>4789</v>
      </c>
      <c r="AE789" t="s">
        <v>4380</v>
      </c>
      <c r="AF789" t="s">
        <v>4323</v>
      </c>
      <c r="AG789" t="s">
        <v>4790</v>
      </c>
      <c r="AH789" t="s">
        <v>4791</v>
      </c>
      <c r="AI789" t="s">
        <v>4324</v>
      </c>
      <c r="AJ789" t="s">
        <v>4792</v>
      </c>
      <c r="AK789" s="274" t="s">
        <v>4322</v>
      </c>
      <c r="AL789" s="274" t="s">
        <v>4323</v>
      </c>
      <c r="AM789" s="274" t="s">
        <v>178</v>
      </c>
      <c r="AN789" t="s">
        <v>337</v>
      </c>
      <c r="AO789" t="s">
        <v>150</v>
      </c>
      <c r="AP789" s="335">
        <v>119710.68</v>
      </c>
      <c r="AQ789" s="335">
        <v>0</v>
      </c>
      <c r="AR789" s="335">
        <v>119710.68</v>
      </c>
      <c r="AS789" s="335">
        <v>5441.46</v>
      </c>
      <c r="AT789" s="335">
        <v>4633.42</v>
      </c>
      <c r="AU789" s="335">
        <v>0</v>
      </c>
      <c r="AV789" s="335">
        <v>0</v>
      </c>
      <c r="AW789" s="335">
        <v>0</v>
      </c>
      <c r="AX789" s="335">
        <v>1318.28</v>
      </c>
      <c r="AY789" s="335">
        <v>1318.28</v>
      </c>
      <c r="AZ789" s="335">
        <v>1318.28</v>
      </c>
      <c r="BA789" s="335">
        <v>1779.3</v>
      </c>
      <c r="BB789" s="335">
        <v>1779.3</v>
      </c>
      <c r="BC789" s="335">
        <v>1779.3</v>
      </c>
      <c r="BD789" s="335">
        <v>521.46</v>
      </c>
      <c r="BE789" s="335">
        <v>521.46</v>
      </c>
      <c r="BF789" s="335">
        <v>521.46</v>
      </c>
      <c r="BG789" s="335">
        <v>298.27</v>
      </c>
      <c r="BH789" s="335">
        <v>298.27</v>
      </c>
      <c r="BI789" s="335">
        <v>0</v>
      </c>
      <c r="BJ789" s="335">
        <v>0</v>
      </c>
      <c r="BK789" s="335">
        <v>0</v>
      </c>
      <c r="BL789" s="335">
        <v>298.27</v>
      </c>
      <c r="BM789" s="335">
        <v>0</v>
      </c>
      <c r="BN789" s="335">
        <v>0</v>
      </c>
      <c r="BO789" s="335">
        <v>0</v>
      </c>
      <c r="BP789" s="335">
        <v>601.1</v>
      </c>
      <c r="BQ789" s="335">
        <v>601.1</v>
      </c>
      <c r="BR789" s="335">
        <v>286.64999999999998</v>
      </c>
      <c r="BS789" s="335">
        <v>0</v>
      </c>
      <c r="BT789" s="335">
        <v>0</v>
      </c>
      <c r="BU789" s="335">
        <v>314.45</v>
      </c>
      <c r="BV789" s="335">
        <v>923.05</v>
      </c>
      <c r="BW789" s="335">
        <v>923.05</v>
      </c>
      <c r="BX789" s="335">
        <v>115.01</v>
      </c>
      <c r="BY789" s="335">
        <v>104293.33</v>
      </c>
      <c r="BZ789" s="335">
        <v>0</v>
      </c>
      <c r="CA789" s="335">
        <v>0</v>
      </c>
      <c r="CB789" s="335">
        <v>9975.89</v>
      </c>
      <c r="CC789" s="335">
        <v>0</v>
      </c>
      <c r="CD789" s="335">
        <v>0</v>
      </c>
      <c r="CE789" t="s">
        <v>9601</v>
      </c>
      <c r="CF789" t="str">
        <f t="shared" si="38"/>
        <v>3</v>
      </c>
      <c r="CG789" t="str">
        <f t="shared" si="39"/>
        <v>80_02</v>
      </c>
      <c r="CH789" t="str">
        <f t="shared" si="40"/>
        <v>304.3</v>
      </c>
    </row>
    <row r="790" spans="1:86" ht="12.75" customHeight="1" x14ac:dyDescent="0.25">
      <c r="A790" t="s">
        <v>4905</v>
      </c>
      <c r="B790" t="s">
        <v>9520</v>
      </c>
      <c r="C790" t="s">
        <v>5016</v>
      </c>
      <c r="D790" t="s">
        <v>128</v>
      </c>
      <c r="E790" t="s">
        <v>76</v>
      </c>
      <c r="F790" t="s">
        <v>4841</v>
      </c>
      <c r="G790" t="s">
        <v>4841</v>
      </c>
      <c r="H790" t="s">
        <v>4907</v>
      </c>
      <c r="I790" t="s">
        <v>219</v>
      </c>
      <c r="J790" t="s">
        <v>170</v>
      </c>
      <c r="K790" t="s">
        <v>220</v>
      </c>
      <c r="L790" t="s">
        <v>139</v>
      </c>
      <c r="M790" t="s">
        <v>295</v>
      </c>
      <c r="N790" t="s">
        <v>76</v>
      </c>
      <c r="O790" t="s">
        <v>222</v>
      </c>
      <c r="P790" t="s">
        <v>121</v>
      </c>
      <c r="Q790" t="s">
        <v>231</v>
      </c>
      <c r="R790" t="s">
        <v>232</v>
      </c>
      <c r="S790" t="s">
        <v>233</v>
      </c>
      <c r="T790" t="s">
        <v>225</v>
      </c>
      <c r="U790" t="s">
        <v>225</v>
      </c>
      <c r="V790" t="s">
        <v>234</v>
      </c>
      <c r="W790" t="s">
        <v>235</v>
      </c>
      <c r="X790" t="s">
        <v>226</v>
      </c>
      <c r="Y790" t="s">
        <v>227</v>
      </c>
      <c r="Z790" s="273" t="s">
        <v>119</v>
      </c>
      <c r="AA790" t="s">
        <v>80</v>
      </c>
      <c r="AB790" t="s">
        <v>228</v>
      </c>
      <c r="AC790" t="s">
        <v>276</v>
      </c>
      <c r="AD790" t="s">
        <v>4789</v>
      </c>
      <c r="AE790" t="s">
        <v>4380</v>
      </c>
      <c r="AF790" t="s">
        <v>4323</v>
      </c>
      <c r="AG790" t="s">
        <v>4790</v>
      </c>
      <c r="AH790" t="s">
        <v>4791</v>
      </c>
      <c r="AI790" t="s">
        <v>4324</v>
      </c>
      <c r="AJ790" t="s">
        <v>4792</v>
      </c>
      <c r="AK790" s="274" t="s">
        <v>4322</v>
      </c>
      <c r="AL790" s="274" t="s">
        <v>4323</v>
      </c>
      <c r="AM790" s="274" t="s">
        <v>178</v>
      </c>
      <c r="AN790" t="s">
        <v>284</v>
      </c>
      <c r="AO790" t="s">
        <v>284</v>
      </c>
      <c r="AP790" s="335">
        <v>703775.56</v>
      </c>
      <c r="AQ790" s="335">
        <v>64512.76</v>
      </c>
      <c r="AR790" s="335">
        <v>639262.80000000005</v>
      </c>
      <c r="AS790" s="335">
        <v>639262.80000000005</v>
      </c>
      <c r="AT790" s="335">
        <v>639262.80000000005</v>
      </c>
      <c r="AU790" s="335">
        <v>0</v>
      </c>
      <c r="AV790" s="335">
        <v>0</v>
      </c>
      <c r="AW790" s="335">
        <v>0</v>
      </c>
      <c r="AX790" s="335">
        <v>351887.78</v>
      </c>
      <c r="AY790" s="335">
        <v>351887.78</v>
      </c>
      <c r="AZ790" s="335">
        <v>175943.89</v>
      </c>
      <c r="BA790" s="335">
        <v>175943.89</v>
      </c>
      <c r="BB790" s="335">
        <v>175943.89</v>
      </c>
      <c r="BC790" s="335">
        <v>175943.89</v>
      </c>
      <c r="BD790" s="335">
        <v>111431.13</v>
      </c>
      <c r="BE790" s="335">
        <v>111431.13</v>
      </c>
      <c r="BF790" s="335">
        <v>287375.02</v>
      </c>
      <c r="BG790" s="335">
        <v>0</v>
      </c>
      <c r="BH790" s="335">
        <v>0</v>
      </c>
      <c r="BI790" s="335">
        <v>0</v>
      </c>
      <c r="BJ790" s="335">
        <v>0</v>
      </c>
      <c r="BK790" s="335">
        <v>0</v>
      </c>
      <c r="BL790" s="335">
        <v>0</v>
      </c>
      <c r="BM790" s="335">
        <v>0</v>
      </c>
      <c r="BN790" s="335">
        <v>0</v>
      </c>
      <c r="BO790" s="335">
        <v>0</v>
      </c>
      <c r="BP790" s="335">
        <v>0</v>
      </c>
      <c r="BQ790" s="335">
        <v>0</v>
      </c>
      <c r="BR790" s="335">
        <v>0</v>
      </c>
      <c r="BS790" s="335">
        <v>0</v>
      </c>
      <c r="BT790" s="335">
        <v>0</v>
      </c>
      <c r="BU790" s="335">
        <v>0</v>
      </c>
      <c r="BV790" s="335">
        <v>0</v>
      </c>
      <c r="BW790" s="335">
        <v>0</v>
      </c>
      <c r="BX790" s="335">
        <v>0</v>
      </c>
      <c r="BY790" s="335">
        <v>0</v>
      </c>
      <c r="BZ790" s="335">
        <v>0</v>
      </c>
      <c r="CA790" s="335">
        <v>0</v>
      </c>
      <c r="CB790" s="335">
        <v>0</v>
      </c>
      <c r="CC790" s="335">
        <v>0</v>
      </c>
      <c r="CD790" s="335">
        <v>0</v>
      </c>
      <c r="CE790" t="s">
        <v>9601</v>
      </c>
      <c r="CF790" t="str">
        <f t="shared" si="38"/>
        <v>3</v>
      </c>
      <c r="CG790" t="str">
        <f t="shared" si="39"/>
        <v>10_01</v>
      </c>
      <c r="CH790" t="str">
        <f t="shared" si="40"/>
        <v>122.3</v>
      </c>
    </row>
    <row r="791" spans="1:86" ht="12.75" customHeight="1" x14ac:dyDescent="0.25">
      <c r="A791" t="s">
        <v>4905</v>
      </c>
      <c r="B791" t="s">
        <v>9520</v>
      </c>
      <c r="C791" t="s">
        <v>5016</v>
      </c>
      <c r="D791" t="s">
        <v>468</v>
      </c>
      <c r="E791" t="s">
        <v>142</v>
      </c>
      <c r="F791" t="s">
        <v>4841</v>
      </c>
      <c r="G791" t="s">
        <v>4841</v>
      </c>
      <c r="H791" t="s">
        <v>4907</v>
      </c>
      <c r="I791" t="s">
        <v>219</v>
      </c>
      <c r="J791" t="s">
        <v>170</v>
      </c>
      <c r="K791" t="s">
        <v>220</v>
      </c>
      <c r="L791" t="s">
        <v>139</v>
      </c>
      <c r="M791" t="s">
        <v>295</v>
      </c>
      <c r="N791" t="s">
        <v>76</v>
      </c>
      <c r="O791" t="s">
        <v>222</v>
      </c>
      <c r="P791" t="s">
        <v>121</v>
      </c>
      <c r="Q791" t="s">
        <v>231</v>
      </c>
      <c r="R791" t="s">
        <v>232</v>
      </c>
      <c r="S791" t="s">
        <v>233</v>
      </c>
      <c r="T791" t="s">
        <v>225</v>
      </c>
      <c r="U791" t="s">
        <v>225</v>
      </c>
      <c r="V791" t="s">
        <v>234</v>
      </c>
      <c r="W791" t="s">
        <v>235</v>
      </c>
      <c r="X791" t="s">
        <v>226</v>
      </c>
      <c r="Y791" t="s">
        <v>227</v>
      </c>
      <c r="Z791" s="273" t="s">
        <v>119</v>
      </c>
      <c r="AA791" t="s">
        <v>80</v>
      </c>
      <c r="AB791" t="s">
        <v>228</v>
      </c>
      <c r="AC791" t="s">
        <v>276</v>
      </c>
      <c r="AD791" t="s">
        <v>4789</v>
      </c>
      <c r="AE791" t="s">
        <v>4380</v>
      </c>
      <c r="AF791" t="s">
        <v>4323</v>
      </c>
      <c r="AG791" t="s">
        <v>4790</v>
      </c>
      <c r="AH791" t="s">
        <v>4791</v>
      </c>
      <c r="AI791" t="s">
        <v>4324</v>
      </c>
      <c r="AJ791" t="s">
        <v>4792</v>
      </c>
      <c r="AK791" s="274" t="s">
        <v>4322</v>
      </c>
      <c r="AL791" s="274" t="s">
        <v>4323</v>
      </c>
      <c r="AM791" s="274" t="s">
        <v>178</v>
      </c>
      <c r="AN791" t="s">
        <v>377</v>
      </c>
      <c r="AO791" t="s">
        <v>369</v>
      </c>
      <c r="AP791" s="335">
        <v>19000</v>
      </c>
      <c r="AQ791" s="335">
        <v>18725</v>
      </c>
      <c r="AR791" s="335">
        <v>275</v>
      </c>
      <c r="AS791" s="335">
        <v>275</v>
      </c>
      <c r="AT791" s="335">
        <v>275</v>
      </c>
      <c r="AU791" s="335">
        <v>0</v>
      </c>
      <c r="AV791" s="335">
        <v>0</v>
      </c>
      <c r="AW791" s="335">
        <v>0</v>
      </c>
      <c r="AX791" s="335">
        <v>275</v>
      </c>
      <c r="AY791" s="335">
        <v>7000</v>
      </c>
      <c r="AZ791" s="335">
        <v>0</v>
      </c>
      <c r="BA791" s="335">
        <v>0</v>
      </c>
      <c r="BB791" s="335">
        <v>0</v>
      </c>
      <c r="BC791" s="335">
        <v>7000</v>
      </c>
      <c r="BD791" s="335">
        <v>0</v>
      </c>
      <c r="BE791" s="335">
        <v>-6725</v>
      </c>
      <c r="BF791" s="335">
        <v>-6725</v>
      </c>
      <c r="BG791" s="335">
        <v>0</v>
      </c>
      <c r="BH791" s="335">
        <v>5000</v>
      </c>
      <c r="BI791" s="335">
        <v>5000</v>
      </c>
      <c r="BJ791" s="335">
        <v>0</v>
      </c>
      <c r="BK791" s="335">
        <v>0</v>
      </c>
      <c r="BL791" s="335">
        <v>0</v>
      </c>
      <c r="BM791" s="335">
        <v>0</v>
      </c>
      <c r="BN791" s="335">
        <v>-5000</v>
      </c>
      <c r="BO791" s="335">
        <v>-5000</v>
      </c>
      <c r="BP791" s="335">
        <v>0</v>
      </c>
      <c r="BQ791" s="335">
        <v>0</v>
      </c>
      <c r="BR791" s="335">
        <v>0</v>
      </c>
      <c r="BS791" s="335">
        <v>0</v>
      </c>
      <c r="BT791" s="335">
        <v>0</v>
      </c>
      <c r="BU791" s="335">
        <v>0</v>
      </c>
      <c r="BV791" s="335">
        <v>0</v>
      </c>
      <c r="BW791" s="335">
        <v>0</v>
      </c>
      <c r="BX791" s="335">
        <v>0</v>
      </c>
      <c r="BY791" s="335">
        <v>0</v>
      </c>
      <c r="BZ791" s="335">
        <v>0</v>
      </c>
      <c r="CA791" s="335">
        <v>0</v>
      </c>
      <c r="CB791" s="335">
        <v>0</v>
      </c>
      <c r="CC791" s="335">
        <v>0</v>
      </c>
      <c r="CD791" s="335">
        <v>0</v>
      </c>
      <c r="CE791" t="s">
        <v>9601</v>
      </c>
      <c r="CF791" t="str">
        <f t="shared" si="38"/>
        <v>3</v>
      </c>
      <c r="CG791" t="str">
        <f t="shared" si="39"/>
        <v>96_12</v>
      </c>
      <c r="CH791" t="str">
        <f t="shared" si="40"/>
        <v>122.3</v>
      </c>
    </row>
    <row r="792" spans="1:86" ht="12.75" customHeight="1" x14ac:dyDescent="0.25">
      <c r="A792" t="s">
        <v>4905</v>
      </c>
      <c r="B792" t="s">
        <v>9520</v>
      </c>
      <c r="C792" t="s">
        <v>5016</v>
      </c>
      <c r="D792" t="s">
        <v>128</v>
      </c>
      <c r="E792" t="s">
        <v>469</v>
      </c>
      <c r="F792" t="s">
        <v>4841</v>
      </c>
      <c r="G792" t="s">
        <v>4841</v>
      </c>
      <c r="H792" t="s">
        <v>4907</v>
      </c>
      <c r="I792" t="s">
        <v>219</v>
      </c>
      <c r="J792" t="s">
        <v>170</v>
      </c>
      <c r="K792" t="s">
        <v>220</v>
      </c>
      <c r="L792" t="s">
        <v>139</v>
      </c>
      <c r="M792" t="s">
        <v>295</v>
      </c>
      <c r="N792" t="s">
        <v>76</v>
      </c>
      <c r="O792" t="s">
        <v>222</v>
      </c>
      <c r="P792" t="s">
        <v>121</v>
      </c>
      <c r="Q792" t="s">
        <v>231</v>
      </c>
      <c r="R792" t="s">
        <v>232</v>
      </c>
      <c r="S792" t="s">
        <v>233</v>
      </c>
      <c r="T792" t="s">
        <v>225</v>
      </c>
      <c r="U792" t="s">
        <v>225</v>
      </c>
      <c r="V792" t="s">
        <v>234</v>
      </c>
      <c r="W792" t="s">
        <v>235</v>
      </c>
      <c r="X792" t="s">
        <v>226</v>
      </c>
      <c r="Y792" t="s">
        <v>227</v>
      </c>
      <c r="Z792" s="273" t="s">
        <v>119</v>
      </c>
      <c r="AA792" t="s">
        <v>80</v>
      </c>
      <c r="AB792" t="s">
        <v>228</v>
      </c>
      <c r="AC792" t="s">
        <v>276</v>
      </c>
      <c r="AD792" t="s">
        <v>4789</v>
      </c>
      <c r="AE792" t="s">
        <v>4380</v>
      </c>
      <c r="AF792" t="s">
        <v>4323</v>
      </c>
      <c r="AG792" t="s">
        <v>4790</v>
      </c>
      <c r="AH792" t="s">
        <v>4791</v>
      </c>
      <c r="AI792" t="s">
        <v>4324</v>
      </c>
      <c r="AJ792" t="s">
        <v>4792</v>
      </c>
      <c r="AK792" s="274" t="s">
        <v>4322</v>
      </c>
      <c r="AL792" s="274" t="s">
        <v>4323</v>
      </c>
      <c r="AM792" s="274" t="s">
        <v>178</v>
      </c>
      <c r="AN792" t="s">
        <v>354</v>
      </c>
      <c r="AO792" t="s">
        <v>149</v>
      </c>
      <c r="AP792" s="335">
        <v>500000</v>
      </c>
      <c r="AQ792" s="335">
        <v>0</v>
      </c>
      <c r="AR792" s="335">
        <v>500000</v>
      </c>
      <c r="AS792" s="335">
        <v>283130.27</v>
      </c>
      <c r="AT792" s="335">
        <v>283130.27</v>
      </c>
      <c r="AU792" s="335">
        <v>0</v>
      </c>
      <c r="AV792" s="335">
        <v>0</v>
      </c>
      <c r="AW792" s="335">
        <v>0</v>
      </c>
      <c r="AX792" s="335">
        <v>0</v>
      </c>
      <c r="AY792" s="335">
        <v>0</v>
      </c>
      <c r="AZ792" s="335">
        <v>0</v>
      </c>
      <c r="BA792" s="335">
        <v>0</v>
      </c>
      <c r="BB792" s="335">
        <v>0</v>
      </c>
      <c r="BC792" s="335">
        <v>0</v>
      </c>
      <c r="BD792" s="335">
        <v>0</v>
      </c>
      <c r="BE792" s="335">
        <v>0</v>
      </c>
      <c r="BF792" s="335">
        <v>0</v>
      </c>
      <c r="BG792" s="335">
        <v>41701.160000000003</v>
      </c>
      <c r="BH792" s="335">
        <v>41701.160000000003</v>
      </c>
      <c r="BI792" s="335">
        <v>41701.160000000003</v>
      </c>
      <c r="BJ792" s="335">
        <v>41891.14</v>
      </c>
      <c r="BK792" s="335">
        <v>41891.14</v>
      </c>
      <c r="BL792" s="335">
        <v>41891.14</v>
      </c>
      <c r="BM792" s="335">
        <v>44136.639999999999</v>
      </c>
      <c r="BN792" s="335">
        <v>44136.639999999999</v>
      </c>
      <c r="BO792" s="335">
        <v>42079.94</v>
      </c>
      <c r="BP792" s="335">
        <v>55823.12</v>
      </c>
      <c r="BQ792" s="335">
        <v>55823.12</v>
      </c>
      <c r="BR792" s="335">
        <v>57879.82</v>
      </c>
      <c r="BS792" s="335">
        <v>9351.66</v>
      </c>
      <c r="BT792" s="335">
        <v>9351.66</v>
      </c>
      <c r="BU792" s="335">
        <v>9351.66</v>
      </c>
      <c r="BV792" s="335">
        <v>90226.55</v>
      </c>
      <c r="BW792" s="335">
        <v>90226.55</v>
      </c>
      <c r="BX792" s="335">
        <v>90226.55</v>
      </c>
      <c r="BY792" s="335">
        <v>216869.73</v>
      </c>
      <c r="BZ792" s="335">
        <v>0</v>
      </c>
      <c r="CA792" s="335">
        <v>0</v>
      </c>
      <c r="CB792" s="335">
        <v>0</v>
      </c>
      <c r="CC792" s="335">
        <v>0</v>
      </c>
      <c r="CD792" s="335">
        <v>0</v>
      </c>
      <c r="CE792" t="s">
        <v>9601</v>
      </c>
      <c r="CF792" t="str">
        <f t="shared" si="38"/>
        <v>3</v>
      </c>
      <c r="CG792" t="str">
        <f t="shared" si="39"/>
        <v>44_01</v>
      </c>
      <c r="CH792" t="str">
        <f t="shared" si="40"/>
        <v>122.3</v>
      </c>
    </row>
    <row r="793" spans="1:86" ht="12.75" customHeight="1" x14ac:dyDescent="0.25">
      <c r="A793" t="s">
        <v>4905</v>
      </c>
      <c r="B793" t="s">
        <v>9520</v>
      </c>
      <c r="C793" t="s">
        <v>5016</v>
      </c>
      <c r="D793" t="s">
        <v>128</v>
      </c>
      <c r="E793" t="s">
        <v>485</v>
      </c>
      <c r="F793" t="s">
        <v>4841</v>
      </c>
      <c r="G793" t="s">
        <v>4841</v>
      </c>
      <c r="H793" t="s">
        <v>4907</v>
      </c>
      <c r="I793" t="s">
        <v>219</v>
      </c>
      <c r="J793" t="s">
        <v>170</v>
      </c>
      <c r="K793" t="s">
        <v>220</v>
      </c>
      <c r="L793" t="s">
        <v>139</v>
      </c>
      <c r="M793" t="s">
        <v>295</v>
      </c>
      <c r="N793" t="s">
        <v>76</v>
      </c>
      <c r="O793" t="s">
        <v>222</v>
      </c>
      <c r="P793" t="s">
        <v>121</v>
      </c>
      <c r="Q793" t="s">
        <v>231</v>
      </c>
      <c r="R793" t="s">
        <v>232</v>
      </c>
      <c r="S793" t="s">
        <v>233</v>
      </c>
      <c r="T793" t="s">
        <v>225</v>
      </c>
      <c r="U793" t="s">
        <v>225</v>
      </c>
      <c r="V793" t="s">
        <v>234</v>
      </c>
      <c r="W793" t="s">
        <v>235</v>
      </c>
      <c r="X793" t="s">
        <v>226</v>
      </c>
      <c r="Y793" t="s">
        <v>227</v>
      </c>
      <c r="Z793" s="273" t="s">
        <v>119</v>
      </c>
      <c r="AA793" t="s">
        <v>80</v>
      </c>
      <c r="AB793" t="s">
        <v>228</v>
      </c>
      <c r="AC793" t="s">
        <v>276</v>
      </c>
      <c r="AD793" t="s">
        <v>4789</v>
      </c>
      <c r="AE793" t="s">
        <v>4380</v>
      </c>
      <c r="AF793" t="s">
        <v>4323</v>
      </c>
      <c r="AG793" t="s">
        <v>4790</v>
      </c>
      <c r="AH793" t="s">
        <v>4791</v>
      </c>
      <c r="AI793" t="s">
        <v>4324</v>
      </c>
      <c r="AJ793" t="s">
        <v>4792</v>
      </c>
      <c r="AK793" s="274" t="s">
        <v>4322</v>
      </c>
      <c r="AL793" s="274" t="s">
        <v>4323</v>
      </c>
      <c r="AM793" s="274" t="s">
        <v>178</v>
      </c>
      <c r="AN793" t="s">
        <v>3193</v>
      </c>
      <c r="AO793" t="s">
        <v>136</v>
      </c>
      <c r="AP793" s="335">
        <v>3498</v>
      </c>
      <c r="AQ793" s="335">
        <v>0</v>
      </c>
      <c r="AR793" s="335">
        <v>3498</v>
      </c>
      <c r="AS793" s="335">
        <v>3498</v>
      </c>
      <c r="AT793" s="335">
        <v>3498</v>
      </c>
      <c r="AU793" s="335">
        <v>0</v>
      </c>
      <c r="AV793" s="335">
        <v>0</v>
      </c>
      <c r="AW793" s="335">
        <v>0</v>
      </c>
      <c r="AX793" s="335">
        <v>0</v>
      </c>
      <c r="AY793" s="335">
        <v>0</v>
      </c>
      <c r="AZ793" s="335">
        <v>0</v>
      </c>
      <c r="BA793" s="335">
        <v>0</v>
      </c>
      <c r="BB793" s="335">
        <v>0</v>
      </c>
      <c r="BC793" s="335">
        <v>0</v>
      </c>
      <c r="BD793" s="335">
        <v>0</v>
      </c>
      <c r="BE793" s="335">
        <v>0</v>
      </c>
      <c r="BF793" s="335">
        <v>0</v>
      </c>
      <c r="BG793" s="335">
        <v>0</v>
      </c>
      <c r="BH793" s="335">
        <v>0</v>
      </c>
      <c r="BI793" s="335">
        <v>0</v>
      </c>
      <c r="BJ793" s="335">
        <v>0</v>
      </c>
      <c r="BK793" s="335">
        <v>0</v>
      </c>
      <c r="BL793" s="335">
        <v>0</v>
      </c>
      <c r="BM793" s="335">
        <v>0</v>
      </c>
      <c r="BN793" s="335">
        <v>0</v>
      </c>
      <c r="BO793" s="335">
        <v>0</v>
      </c>
      <c r="BP793" s="335">
        <v>3498</v>
      </c>
      <c r="BQ793" s="335">
        <v>3498</v>
      </c>
      <c r="BR793" s="335">
        <v>0</v>
      </c>
      <c r="BS793" s="335">
        <v>0</v>
      </c>
      <c r="BT793" s="335">
        <v>0</v>
      </c>
      <c r="BU793" s="335">
        <v>3498</v>
      </c>
      <c r="BV793" s="335">
        <v>0</v>
      </c>
      <c r="BW793" s="335">
        <v>0</v>
      </c>
      <c r="BX793" s="335">
        <v>0</v>
      </c>
      <c r="BY793" s="335">
        <v>0</v>
      </c>
      <c r="BZ793" s="335">
        <v>0</v>
      </c>
      <c r="CA793" s="335">
        <v>0</v>
      </c>
      <c r="CB793" s="335">
        <v>0</v>
      </c>
      <c r="CC793" s="335">
        <v>0</v>
      </c>
      <c r="CD793" s="335">
        <v>0</v>
      </c>
      <c r="CE793" t="s">
        <v>9601</v>
      </c>
      <c r="CF793" t="str">
        <f t="shared" si="38"/>
        <v>3</v>
      </c>
      <c r="CG793" t="str">
        <f t="shared" si="39"/>
        <v>41_01</v>
      </c>
      <c r="CH793" t="str">
        <f t="shared" si="40"/>
        <v>122.3</v>
      </c>
    </row>
    <row r="794" spans="1:86" ht="12.75" customHeight="1" x14ac:dyDescent="0.25">
      <c r="A794" t="s">
        <v>4905</v>
      </c>
      <c r="B794" t="s">
        <v>9520</v>
      </c>
      <c r="C794" t="s">
        <v>5019</v>
      </c>
      <c r="D794" t="s">
        <v>128</v>
      </c>
      <c r="E794" t="s">
        <v>471</v>
      </c>
      <c r="F794" t="s">
        <v>4841</v>
      </c>
      <c r="G794" t="s">
        <v>4841</v>
      </c>
      <c r="H794" t="s">
        <v>4907</v>
      </c>
      <c r="I794" t="s">
        <v>219</v>
      </c>
      <c r="J794" t="s">
        <v>170</v>
      </c>
      <c r="K794" t="s">
        <v>220</v>
      </c>
      <c r="L794" t="s">
        <v>139</v>
      </c>
      <c r="M794" t="s">
        <v>295</v>
      </c>
      <c r="N794" t="s">
        <v>76</v>
      </c>
      <c r="O794" t="s">
        <v>222</v>
      </c>
      <c r="P794" t="s">
        <v>117</v>
      </c>
      <c r="Q794" t="s">
        <v>296</v>
      </c>
      <c r="R794" t="s">
        <v>224</v>
      </c>
      <c r="S794" t="s">
        <v>4325</v>
      </c>
      <c r="T794" t="s">
        <v>225</v>
      </c>
      <c r="U794" t="s">
        <v>225</v>
      </c>
      <c r="V794" t="s">
        <v>297</v>
      </c>
      <c r="W794" t="s">
        <v>298</v>
      </c>
      <c r="X794" t="s">
        <v>243</v>
      </c>
      <c r="Y794" t="s">
        <v>244</v>
      </c>
      <c r="Z794" s="273" t="s">
        <v>119</v>
      </c>
      <c r="AA794" t="s">
        <v>80</v>
      </c>
      <c r="AB794" t="s">
        <v>228</v>
      </c>
      <c r="AC794" t="s">
        <v>276</v>
      </c>
      <c r="AD794" t="s">
        <v>4789</v>
      </c>
      <c r="AE794" t="s">
        <v>4380</v>
      </c>
      <c r="AF794" t="s">
        <v>4323</v>
      </c>
      <c r="AG794" t="s">
        <v>4790</v>
      </c>
      <c r="AH794" t="s">
        <v>4791</v>
      </c>
      <c r="AI794" t="s">
        <v>4324</v>
      </c>
      <c r="AJ794" t="s">
        <v>4792</v>
      </c>
      <c r="AK794" s="274" t="s">
        <v>4322</v>
      </c>
      <c r="AL794" s="274" t="s">
        <v>4323</v>
      </c>
      <c r="AM794" s="274" t="s">
        <v>131</v>
      </c>
      <c r="AN794" t="s">
        <v>5756</v>
      </c>
      <c r="AO794" t="s">
        <v>398</v>
      </c>
      <c r="AP794" s="335">
        <v>11876.2</v>
      </c>
      <c r="AQ794" s="335">
        <v>0</v>
      </c>
      <c r="AR794" s="335">
        <v>11876.2</v>
      </c>
      <c r="AS794" s="335">
        <v>11876.2</v>
      </c>
      <c r="AT794" s="335">
        <v>11876.2</v>
      </c>
      <c r="AU794" s="335">
        <v>0</v>
      </c>
      <c r="AV794" s="335">
        <v>0</v>
      </c>
      <c r="AW794" s="335">
        <v>0</v>
      </c>
      <c r="AX794" s="335">
        <v>0</v>
      </c>
      <c r="AY794" s="335">
        <v>0</v>
      </c>
      <c r="AZ794" s="335">
        <v>0</v>
      </c>
      <c r="BA794" s="335">
        <v>0</v>
      </c>
      <c r="BB794" s="335">
        <v>0</v>
      </c>
      <c r="BC794" s="335">
        <v>0</v>
      </c>
      <c r="BD794" s="335">
        <v>10926.1</v>
      </c>
      <c r="BE794" s="335">
        <v>10926.1</v>
      </c>
      <c r="BF794" s="335">
        <v>0</v>
      </c>
      <c r="BG794" s="335">
        <v>0</v>
      </c>
      <c r="BH794" s="335">
        <v>0</v>
      </c>
      <c r="BI794" s="335">
        <v>10926.1</v>
      </c>
      <c r="BJ794" s="335">
        <v>0</v>
      </c>
      <c r="BK794" s="335">
        <v>0</v>
      </c>
      <c r="BL794" s="335">
        <v>0</v>
      </c>
      <c r="BM794" s="335">
        <v>950.1</v>
      </c>
      <c r="BN794" s="335">
        <v>950.1</v>
      </c>
      <c r="BO794" s="335">
        <v>950.1</v>
      </c>
      <c r="BP794" s="335">
        <v>0</v>
      </c>
      <c r="BQ794" s="335">
        <v>0</v>
      </c>
      <c r="BR794" s="335">
        <v>0</v>
      </c>
      <c r="BS794" s="335">
        <v>0</v>
      </c>
      <c r="BT794" s="335">
        <v>0</v>
      </c>
      <c r="BU794" s="335">
        <v>0</v>
      </c>
      <c r="BV794" s="335">
        <v>0</v>
      </c>
      <c r="BW794" s="335">
        <v>0</v>
      </c>
      <c r="BX794" s="335">
        <v>0</v>
      </c>
      <c r="BY794" s="335">
        <v>0</v>
      </c>
      <c r="BZ794" s="335">
        <v>0</v>
      </c>
      <c r="CA794" s="335">
        <v>0</v>
      </c>
      <c r="CB794" s="335">
        <v>0</v>
      </c>
      <c r="CC794" s="335">
        <v>0</v>
      </c>
      <c r="CD794" s="335">
        <v>0</v>
      </c>
      <c r="CE794" t="s">
        <v>9601</v>
      </c>
      <c r="CF794" t="str">
        <f t="shared" si="38"/>
        <v>3</v>
      </c>
      <c r="CG794" t="str">
        <f t="shared" si="39"/>
        <v>19_01</v>
      </c>
      <c r="CH794" t="str">
        <f t="shared" si="40"/>
        <v>304.3</v>
      </c>
    </row>
    <row r="795" spans="1:86" ht="12.75" customHeight="1" x14ac:dyDescent="0.25">
      <c r="A795" t="s">
        <v>4905</v>
      </c>
      <c r="B795" t="s">
        <v>9520</v>
      </c>
      <c r="C795" t="s">
        <v>5018</v>
      </c>
      <c r="D795" t="s">
        <v>466</v>
      </c>
      <c r="E795" t="s">
        <v>464</v>
      </c>
      <c r="F795" t="s">
        <v>4841</v>
      </c>
      <c r="G795" t="s">
        <v>4841</v>
      </c>
      <c r="H795" t="s">
        <v>4907</v>
      </c>
      <c r="I795" t="s">
        <v>219</v>
      </c>
      <c r="J795" t="s">
        <v>170</v>
      </c>
      <c r="K795" t="s">
        <v>220</v>
      </c>
      <c r="L795" t="s">
        <v>139</v>
      </c>
      <c r="M795" t="s">
        <v>295</v>
      </c>
      <c r="N795" t="s">
        <v>76</v>
      </c>
      <c r="O795" t="s">
        <v>222</v>
      </c>
      <c r="P795" t="s">
        <v>117</v>
      </c>
      <c r="Q795" t="s">
        <v>296</v>
      </c>
      <c r="R795" t="s">
        <v>224</v>
      </c>
      <c r="S795" t="s">
        <v>4325</v>
      </c>
      <c r="T795" t="s">
        <v>225</v>
      </c>
      <c r="U795" t="s">
        <v>225</v>
      </c>
      <c r="V795" t="s">
        <v>297</v>
      </c>
      <c r="W795" t="s">
        <v>298</v>
      </c>
      <c r="X795" t="s">
        <v>226</v>
      </c>
      <c r="Y795" t="s">
        <v>227</v>
      </c>
      <c r="Z795" s="273" t="s">
        <v>119</v>
      </c>
      <c r="AA795" t="s">
        <v>80</v>
      </c>
      <c r="AB795" t="s">
        <v>228</v>
      </c>
      <c r="AC795" t="s">
        <v>276</v>
      </c>
      <c r="AD795" t="s">
        <v>4789</v>
      </c>
      <c r="AE795" t="s">
        <v>4380</v>
      </c>
      <c r="AF795" t="s">
        <v>4323</v>
      </c>
      <c r="AG795" t="s">
        <v>4790</v>
      </c>
      <c r="AH795" t="s">
        <v>4791</v>
      </c>
      <c r="AI795" t="s">
        <v>4324</v>
      </c>
      <c r="AJ795" t="s">
        <v>4792</v>
      </c>
      <c r="AK795" s="274" t="s">
        <v>4322</v>
      </c>
      <c r="AL795" s="274" t="s">
        <v>4323</v>
      </c>
      <c r="AM795" s="274" t="s">
        <v>178</v>
      </c>
      <c r="AN795" t="s">
        <v>376</v>
      </c>
      <c r="AO795" t="s">
        <v>249</v>
      </c>
      <c r="AP795" s="335">
        <v>861921.83</v>
      </c>
      <c r="AQ795" s="335">
        <v>124131.24</v>
      </c>
      <c r="AR795" s="335">
        <v>737790.59</v>
      </c>
      <c r="AS795" s="335">
        <v>613640.43000000005</v>
      </c>
      <c r="AT795" s="335">
        <v>569195.66</v>
      </c>
      <c r="AU795" s="335">
        <v>0</v>
      </c>
      <c r="AV795" s="335">
        <v>0</v>
      </c>
      <c r="AW795" s="335">
        <v>0</v>
      </c>
      <c r="AX795" s="335">
        <v>22754.46</v>
      </c>
      <c r="AY795" s="335">
        <v>22754.46</v>
      </c>
      <c r="AZ795" s="335">
        <v>18764.05</v>
      </c>
      <c r="BA795" s="335">
        <v>38253.64</v>
      </c>
      <c r="BB795" s="335">
        <v>38253.64</v>
      </c>
      <c r="BC795" s="335">
        <v>17979.060000000001</v>
      </c>
      <c r="BD795" s="335">
        <v>35720.06</v>
      </c>
      <c r="BE795" s="335">
        <v>35720.06</v>
      </c>
      <c r="BF795" s="335">
        <v>52180.06</v>
      </c>
      <c r="BG795" s="335">
        <v>150868.03</v>
      </c>
      <c r="BH795" s="335">
        <v>150868.03</v>
      </c>
      <c r="BI795" s="335">
        <v>81304.27</v>
      </c>
      <c r="BJ795" s="335">
        <v>58697.919999999998</v>
      </c>
      <c r="BK795" s="335">
        <v>58697.919999999998</v>
      </c>
      <c r="BL795" s="335">
        <v>101298.77</v>
      </c>
      <c r="BM795" s="335">
        <v>96397.97</v>
      </c>
      <c r="BN795" s="335">
        <v>96397.97</v>
      </c>
      <c r="BO795" s="335">
        <v>79783.89</v>
      </c>
      <c r="BP795" s="335">
        <v>59858.49</v>
      </c>
      <c r="BQ795" s="335">
        <v>59858.49</v>
      </c>
      <c r="BR795" s="335">
        <v>77065.850000000006</v>
      </c>
      <c r="BS795" s="335">
        <v>75836.39</v>
      </c>
      <c r="BT795" s="335">
        <v>75836.39</v>
      </c>
      <c r="BU795" s="335">
        <v>76554.990000000005</v>
      </c>
      <c r="BV795" s="335">
        <v>75253.47</v>
      </c>
      <c r="BW795" s="335">
        <v>75253.47</v>
      </c>
      <c r="BX795" s="335">
        <v>64264.72</v>
      </c>
      <c r="BY795" s="335">
        <v>73563.44</v>
      </c>
      <c r="BZ795" s="335">
        <v>0</v>
      </c>
      <c r="CA795" s="335">
        <v>0</v>
      </c>
      <c r="CB795" s="335">
        <v>50586.720000000001</v>
      </c>
      <c r="CC795" s="335">
        <v>0</v>
      </c>
      <c r="CD795" s="335">
        <v>0</v>
      </c>
      <c r="CE795" t="s">
        <v>9601</v>
      </c>
      <c r="CF795" t="str">
        <f t="shared" si="38"/>
        <v>3</v>
      </c>
      <c r="CG795" t="str">
        <f t="shared" si="39"/>
        <v>17_99</v>
      </c>
      <c r="CH795" t="str">
        <f t="shared" si="40"/>
        <v>304.3</v>
      </c>
    </row>
    <row r="796" spans="1:86" ht="12.75" customHeight="1" x14ac:dyDescent="0.25">
      <c r="A796" t="s">
        <v>4905</v>
      </c>
      <c r="B796" t="s">
        <v>9520</v>
      </c>
      <c r="C796" t="s">
        <v>5018</v>
      </c>
      <c r="D796" t="s">
        <v>137</v>
      </c>
      <c r="E796" t="s">
        <v>5757</v>
      </c>
      <c r="F796" t="s">
        <v>4841</v>
      </c>
      <c r="G796" t="s">
        <v>4841</v>
      </c>
      <c r="H796" t="s">
        <v>4907</v>
      </c>
      <c r="I796" t="s">
        <v>219</v>
      </c>
      <c r="J796" t="s">
        <v>170</v>
      </c>
      <c r="K796" t="s">
        <v>220</v>
      </c>
      <c r="L796" t="s">
        <v>139</v>
      </c>
      <c r="M796" t="s">
        <v>295</v>
      </c>
      <c r="N796" t="s">
        <v>76</v>
      </c>
      <c r="O796" t="s">
        <v>222</v>
      </c>
      <c r="P796" t="s">
        <v>117</v>
      </c>
      <c r="Q796" t="s">
        <v>296</v>
      </c>
      <c r="R796" t="s">
        <v>224</v>
      </c>
      <c r="S796" t="s">
        <v>4325</v>
      </c>
      <c r="T796" t="s">
        <v>225</v>
      </c>
      <c r="U796" t="s">
        <v>225</v>
      </c>
      <c r="V796" t="s">
        <v>297</v>
      </c>
      <c r="W796" t="s">
        <v>298</v>
      </c>
      <c r="X796" t="s">
        <v>226</v>
      </c>
      <c r="Y796" t="s">
        <v>227</v>
      </c>
      <c r="Z796" s="273" t="s">
        <v>119</v>
      </c>
      <c r="AA796" t="s">
        <v>80</v>
      </c>
      <c r="AB796" t="s">
        <v>228</v>
      </c>
      <c r="AC796" t="s">
        <v>276</v>
      </c>
      <c r="AD796" t="s">
        <v>4789</v>
      </c>
      <c r="AE796" t="s">
        <v>4380</v>
      </c>
      <c r="AF796" t="s">
        <v>4323</v>
      </c>
      <c r="AG796" t="s">
        <v>4790</v>
      </c>
      <c r="AH796" t="s">
        <v>4791</v>
      </c>
      <c r="AI796" t="s">
        <v>4324</v>
      </c>
      <c r="AJ796" t="s">
        <v>4792</v>
      </c>
      <c r="AK796" s="274" t="s">
        <v>4322</v>
      </c>
      <c r="AL796" s="274" t="s">
        <v>4323</v>
      </c>
      <c r="AM796" s="274" t="s">
        <v>178</v>
      </c>
      <c r="AN796" t="s">
        <v>5758</v>
      </c>
      <c r="AO796" t="s">
        <v>5759</v>
      </c>
      <c r="AP796" s="335">
        <v>5280000</v>
      </c>
      <c r="AQ796" s="335">
        <v>0</v>
      </c>
      <c r="AR796" s="335">
        <v>5280000</v>
      </c>
      <c r="AS796" s="335">
        <v>3168000</v>
      </c>
      <c r="AT796" s="335">
        <v>3168000</v>
      </c>
      <c r="AU796" s="335">
        <v>0</v>
      </c>
      <c r="AV796" s="335">
        <v>0</v>
      </c>
      <c r="AW796" s="335">
        <v>0</v>
      </c>
      <c r="AX796" s="335">
        <v>0</v>
      </c>
      <c r="AY796" s="335">
        <v>0</v>
      </c>
      <c r="AZ796" s="335">
        <v>0</v>
      </c>
      <c r="BA796" s="335">
        <v>0</v>
      </c>
      <c r="BB796" s="335">
        <v>0</v>
      </c>
      <c r="BC796" s="335">
        <v>0</v>
      </c>
      <c r="BD796" s="335">
        <v>528000</v>
      </c>
      <c r="BE796" s="335">
        <v>528000</v>
      </c>
      <c r="BF796" s="335">
        <v>0</v>
      </c>
      <c r="BG796" s="335">
        <v>528000</v>
      </c>
      <c r="BH796" s="335">
        <v>528000</v>
      </c>
      <c r="BI796" s="335">
        <v>528000</v>
      </c>
      <c r="BJ796" s="335">
        <v>528000</v>
      </c>
      <c r="BK796" s="335">
        <v>528000</v>
      </c>
      <c r="BL796" s="335">
        <v>528000</v>
      </c>
      <c r="BM796" s="335">
        <v>528000</v>
      </c>
      <c r="BN796" s="335">
        <v>528000</v>
      </c>
      <c r="BO796" s="335">
        <v>528000</v>
      </c>
      <c r="BP796" s="335">
        <v>528000</v>
      </c>
      <c r="BQ796" s="335">
        <v>528000</v>
      </c>
      <c r="BR796" s="335">
        <v>528000</v>
      </c>
      <c r="BS796" s="335">
        <v>528000</v>
      </c>
      <c r="BT796" s="335">
        <v>528000</v>
      </c>
      <c r="BU796" s="335">
        <v>0</v>
      </c>
      <c r="BV796" s="335">
        <v>0</v>
      </c>
      <c r="BW796" s="335">
        <v>0</v>
      </c>
      <c r="BX796" s="335">
        <v>1056000</v>
      </c>
      <c r="BY796" s="335">
        <v>1056000</v>
      </c>
      <c r="BZ796" s="335">
        <v>0</v>
      </c>
      <c r="CA796" s="335">
        <v>0</v>
      </c>
      <c r="CB796" s="335">
        <v>1056000</v>
      </c>
      <c r="CC796" s="335">
        <v>0</v>
      </c>
      <c r="CD796" s="335">
        <v>0</v>
      </c>
      <c r="CE796" t="s">
        <v>9601</v>
      </c>
      <c r="CF796" t="str">
        <f t="shared" si="38"/>
        <v>3</v>
      </c>
      <c r="CG796" t="str">
        <f t="shared" si="39"/>
        <v>82_03</v>
      </c>
      <c r="CH796" t="str">
        <f t="shared" si="40"/>
        <v>304.3</v>
      </c>
    </row>
    <row r="797" spans="1:86" ht="12.75" customHeight="1" x14ac:dyDescent="0.25">
      <c r="A797" t="s">
        <v>4905</v>
      </c>
      <c r="B797" t="s">
        <v>9520</v>
      </c>
      <c r="C797" t="s">
        <v>5021</v>
      </c>
      <c r="D797" t="s">
        <v>466</v>
      </c>
      <c r="E797" t="s">
        <v>5696</v>
      </c>
      <c r="F797" t="s">
        <v>4841</v>
      </c>
      <c r="G797" t="s">
        <v>4841</v>
      </c>
      <c r="H797" t="s">
        <v>4907</v>
      </c>
      <c r="I797" t="s">
        <v>219</v>
      </c>
      <c r="J797" t="s">
        <v>170</v>
      </c>
      <c r="K797" t="s">
        <v>220</v>
      </c>
      <c r="L797" t="s">
        <v>139</v>
      </c>
      <c r="M797" t="s">
        <v>295</v>
      </c>
      <c r="N797" t="s">
        <v>76</v>
      </c>
      <c r="O797" t="s">
        <v>222</v>
      </c>
      <c r="P797" t="s">
        <v>121</v>
      </c>
      <c r="Q797" t="s">
        <v>231</v>
      </c>
      <c r="R797" t="s">
        <v>232</v>
      </c>
      <c r="S797" t="s">
        <v>233</v>
      </c>
      <c r="T797" t="s">
        <v>225</v>
      </c>
      <c r="U797" t="s">
        <v>225</v>
      </c>
      <c r="V797" t="s">
        <v>234</v>
      </c>
      <c r="W797" t="s">
        <v>235</v>
      </c>
      <c r="X797" t="s">
        <v>243</v>
      </c>
      <c r="Y797" t="s">
        <v>244</v>
      </c>
      <c r="Z797" s="273" t="s">
        <v>119</v>
      </c>
      <c r="AA797" t="s">
        <v>80</v>
      </c>
      <c r="AB797" t="s">
        <v>228</v>
      </c>
      <c r="AC797" t="s">
        <v>276</v>
      </c>
      <c r="AD797" t="s">
        <v>4789</v>
      </c>
      <c r="AE797" t="s">
        <v>4380</v>
      </c>
      <c r="AF797" t="s">
        <v>4323</v>
      </c>
      <c r="AG797" t="s">
        <v>4790</v>
      </c>
      <c r="AH797" t="s">
        <v>4791</v>
      </c>
      <c r="AI797" t="s">
        <v>4324</v>
      </c>
      <c r="AJ797" t="s">
        <v>4792</v>
      </c>
      <c r="AK797" s="274" t="s">
        <v>4322</v>
      </c>
      <c r="AL797" s="274" t="s">
        <v>4323</v>
      </c>
      <c r="AM797" s="274" t="s">
        <v>131</v>
      </c>
      <c r="AN797" t="s">
        <v>5760</v>
      </c>
      <c r="AO797" t="s">
        <v>5761</v>
      </c>
      <c r="AP797" s="335">
        <v>10614.69</v>
      </c>
      <c r="AQ797" s="335">
        <v>0</v>
      </c>
      <c r="AR797" s="335">
        <v>10614.69</v>
      </c>
      <c r="AS797" s="335">
        <v>10614.69</v>
      </c>
      <c r="AT797" s="335">
        <v>10614.69</v>
      </c>
      <c r="AU797" s="335">
        <v>0</v>
      </c>
      <c r="AV797" s="335">
        <v>0</v>
      </c>
      <c r="AW797" s="335">
        <v>0</v>
      </c>
      <c r="AX797" s="335">
        <v>0</v>
      </c>
      <c r="AY797" s="335">
        <v>0</v>
      </c>
      <c r="AZ797" s="335">
        <v>0</v>
      </c>
      <c r="BA797" s="335">
        <v>3369.96</v>
      </c>
      <c r="BB797" s="335">
        <v>3369.96</v>
      </c>
      <c r="BC797" s="335">
        <v>0</v>
      </c>
      <c r="BD797" s="335">
        <v>4437.03</v>
      </c>
      <c r="BE797" s="335">
        <v>4437.03</v>
      </c>
      <c r="BF797" s="335">
        <v>3369.96</v>
      </c>
      <c r="BG797" s="335">
        <v>2807.7</v>
      </c>
      <c r="BH797" s="335">
        <v>2807.7</v>
      </c>
      <c r="BI797" s="335">
        <v>7244.73</v>
      </c>
      <c r="BJ797" s="335">
        <v>0</v>
      </c>
      <c r="BK797" s="335">
        <v>0</v>
      </c>
      <c r="BL797" s="335">
        <v>0</v>
      </c>
      <c r="BM797" s="335">
        <v>0</v>
      </c>
      <c r="BN797" s="335">
        <v>0</v>
      </c>
      <c r="BO797" s="335">
        <v>0</v>
      </c>
      <c r="BP797" s="335">
        <v>0</v>
      </c>
      <c r="BQ797" s="335">
        <v>0</v>
      </c>
      <c r="BR797" s="335">
        <v>0</v>
      </c>
      <c r="BS797" s="335">
        <v>0</v>
      </c>
      <c r="BT797" s="335">
        <v>0</v>
      </c>
      <c r="BU797" s="335">
        <v>0</v>
      </c>
      <c r="BV797" s="335">
        <v>0</v>
      </c>
      <c r="BW797" s="335">
        <v>0</v>
      </c>
      <c r="BX797" s="335">
        <v>0</v>
      </c>
      <c r="BY797" s="335">
        <v>0</v>
      </c>
      <c r="BZ797" s="335">
        <v>0</v>
      </c>
      <c r="CA797" s="335">
        <v>0</v>
      </c>
      <c r="CB797" s="335">
        <v>0</v>
      </c>
      <c r="CC797" s="335">
        <v>0</v>
      </c>
      <c r="CD797" s="335">
        <v>0</v>
      </c>
      <c r="CE797" t="s">
        <v>9601</v>
      </c>
      <c r="CF797" t="str">
        <f t="shared" si="38"/>
        <v>3</v>
      </c>
      <c r="CG797" t="str">
        <f t="shared" si="39"/>
        <v>42_99</v>
      </c>
      <c r="CH797" t="str">
        <f t="shared" si="40"/>
        <v>122.3</v>
      </c>
    </row>
    <row r="798" spans="1:86" ht="12.75" customHeight="1" x14ac:dyDescent="0.25">
      <c r="A798" t="s">
        <v>4905</v>
      </c>
      <c r="B798" t="s">
        <v>9520</v>
      </c>
      <c r="C798" t="s">
        <v>5016</v>
      </c>
      <c r="D798" t="s">
        <v>128</v>
      </c>
      <c r="E798" t="s">
        <v>472</v>
      </c>
      <c r="F798" t="s">
        <v>4841</v>
      </c>
      <c r="G798" t="s">
        <v>4841</v>
      </c>
      <c r="H798" t="s">
        <v>4907</v>
      </c>
      <c r="I798" t="s">
        <v>219</v>
      </c>
      <c r="J798" t="s">
        <v>170</v>
      </c>
      <c r="K798" t="s">
        <v>220</v>
      </c>
      <c r="L798" t="s">
        <v>139</v>
      </c>
      <c r="M798" t="s">
        <v>295</v>
      </c>
      <c r="N798" t="s">
        <v>76</v>
      </c>
      <c r="O798" t="s">
        <v>222</v>
      </c>
      <c r="P798" t="s">
        <v>121</v>
      </c>
      <c r="Q798" t="s">
        <v>231</v>
      </c>
      <c r="R798" t="s">
        <v>232</v>
      </c>
      <c r="S798" t="s">
        <v>233</v>
      </c>
      <c r="T798" t="s">
        <v>225</v>
      </c>
      <c r="U798" t="s">
        <v>225</v>
      </c>
      <c r="V798" t="s">
        <v>234</v>
      </c>
      <c r="W798" t="s">
        <v>235</v>
      </c>
      <c r="X798" t="s">
        <v>226</v>
      </c>
      <c r="Y798" t="s">
        <v>227</v>
      </c>
      <c r="Z798" s="273" t="s">
        <v>119</v>
      </c>
      <c r="AA798" t="s">
        <v>80</v>
      </c>
      <c r="AB798" t="s">
        <v>228</v>
      </c>
      <c r="AC798" t="s">
        <v>276</v>
      </c>
      <c r="AD798" t="s">
        <v>4789</v>
      </c>
      <c r="AE798" t="s">
        <v>4380</v>
      </c>
      <c r="AF798" t="s">
        <v>4323</v>
      </c>
      <c r="AG798" t="s">
        <v>4790</v>
      </c>
      <c r="AH798" t="s">
        <v>4791</v>
      </c>
      <c r="AI798" t="s">
        <v>4324</v>
      </c>
      <c r="AJ798" t="s">
        <v>4792</v>
      </c>
      <c r="AK798" s="274" t="s">
        <v>4322</v>
      </c>
      <c r="AL798" s="274" t="s">
        <v>4323</v>
      </c>
      <c r="AM798" s="274" t="s">
        <v>178</v>
      </c>
      <c r="AN798" t="s">
        <v>340</v>
      </c>
      <c r="AO798" t="s">
        <v>341</v>
      </c>
      <c r="AP798" s="335">
        <v>700000</v>
      </c>
      <c r="AQ798" s="335">
        <v>0</v>
      </c>
      <c r="AR798" s="335">
        <v>700000</v>
      </c>
      <c r="AS798" s="335">
        <v>385726.8</v>
      </c>
      <c r="AT798" s="335">
        <v>385726.8</v>
      </c>
      <c r="AU798" s="335">
        <v>0</v>
      </c>
      <c r="AV798" s="335">
        <v>0</v>
      </c>
      <c r="AW798" s="335">
        <v>0</v>
      </c>
      <c r="AX798" s="335">
        <v>0</v>
      </c>
      <c r="AY798" s="335">
        <v>0</v>
      </c>
      <c r="AZ798" s="335">
        <v>0</v>
      </c>
      <c r="BA798" s="335">
        <v>63895.28</v>
      </c>
      <c r="BB798" s="335">
        <v>63895.28</v>
      </c>
      <c r="BC798" s="335">
        <v>63895.28</v>
      </c>
      <c r="BD798" s="335">
        <v>52319.66</v>
      </c>
      <c r="BE798" s="335">
        <v>52319.66</v>
      </c>
      <c r="BF798" s="335">
        <v>52319.66</v>
      </c>
      <c r="BG798" s="335">
        <v>57258.78</v>
      </c>
      <c r="BH798" s="335">
        <v>57258.78</v>
      </c>
      <c r="BI798" s="335">
        <v>57258.78</v>
      </c>
      <c r="BJ798" s="335">
        <v>49681.06</v>
      </c>
      <c r="BK798" s="335">
        <v>49681.06</v>
      </c>
      <c r="BL798" s="335">
        <v>49681.06</v>
      </c>
      <c r="BM798" s="335">
        <v>45309.31</v>
      </c>
      <c r="BN798" s="335">
        <v>45309.31</v>
      </c>
      <c r="BO798" s="335">
        <v>45309.31</v>
      </c>
      <c r="BP798" s="335">
        <v>38630.04</v>
      </c>
      <c r="BQ798" s="335">
        <v>38630.04</v>
      </c>
      <c r="BR798" s="335">
        <v>38630.04</v>
      </c>
      <c r="BS798" s="335">
        <v>37266.629999999997</v>
      </c>
      <c r="BT798" s="335">
        <v>37266.629999999997</v>
      </c>
      <c r="BU798" s="335">
        <v>37266.629999999997</v>
      </c>
      <c r="BV798" s="335">
        <v>41366.04</v>
      </c>
      <c r="BW798" s="335">
        <v>41366.04</v>
      </c>
      <c r="BX798" s="335">
        <v>41366.04</v>
      </c>
      <c r="BY798" s="335">
        <v>314273.2</v>
      </c>
      <c r="BZ798" s="335">
        <v>0</v>
      </c>
      <c r="CA798" s="335">
        <v>0</v>
      </c>
      <c r="CB798" s="335">
        <v>0</v>
      </c>
      <c r="CC798" s="335">
        <v>0</v>
      </c>
      <c r="CD798" s="335">
        <v>0</v>
      </c>
      <c r="CE798" t="s">
        <v>9601</v>
      </c>
      <c r="CF798" t="str">
        <f t="shared" si="38"/>
        <v>3</v>
      </c>
      <c r="CG798" t="str">
        <f t="shared" si="39"/>
        <v>43_01</v>
      </c>
      <c r="CH798" t="str">
        <f t="shared" si="40"/>
        <v>122.3</v>
      </c>
    </row>
    <row r="799" spans="1:86" ht="12.75" customHeight="1" x14ac:dyDescent="0.25">
      <c r="A799" t="s">
        <v>4905</v>
      </c>
      <c r="B799" t="s">
        <v>9520</v>
      </c>
      <c r="C799" t="s">
        <v>5019</v>
      </c>
      <c r="D799" t="s">
        <v>466</v>
      </c>
      <c r="E799" t="s">
        <v>480</v>
      </c>
      <c r="F799" t="s">
        <v>4841</v>
      </c>
      <c r="G799" t="s">
        <v>4841</v>
      </c>
      <c r="H799" t="s">
        <v>4907</v>
      </c>
      <c r="I799" t="s">
        <v>219</v>
      </c>
      <c r="J799" t="s">
        <v>170</v>
      </c>
      <c r="K799" t="s">
        <v>220</v>
      </c>
      <c r="L799" t="s">
        <v>139</v>
      </c>
      <c r="M799" t="s">
        <v>295</v>
      </c>
      <c r="N799" t="s">
        <v>76</v>
      </c>
      <c r="O799" t="s">
        <v>222</v>
      </c>
      <c r="P799" t="s">
        <v>117</v>
      </c>
      <c r="Q799" t="s">
        <v>296</v>
      </c>
      <c r="R799" t="s">
        <v>224</v>
      </c>
      <c r="S799" t="s">
        <v>4325</v>
      </c>
      <c r="T799" t="s">
        <v>225</v>
      </c>
      <c r="U799" t="s">
        <v>225</v>
      </c>
      <c r="V799" t="s">
        <v>297</v>
      </c>
      <c r="W799" t="s">
        <v>298</v>
      </c>
      <c r="X799" t="s">
        <v>243</v>
      </c>
      <c r="Y799" t="s">
        <v>244</v>
      </c>
      <c r="Z799" s="273" t="s">
        <v>119</v>
      </c>
      <c r="AA799" t="s">
        <v>80</v>
      </c>
      <c r="AB799" t="s">
        <v>228</v>
      </c>
      <c r="AC799" t="s">
        <v>276</v>
      </c>
      <c r="AD799" t="s">
        <v>4789</v>
      </c>
      <c r="AE799" t="s">
        <v>4380</v>
      </c>
      <c r="AF799" t="s">
        <v>4323</v>
      </c>
      <c r="AG799" t="s">
        <v>4790</v>
      </c>
      <c r="AH799" t="s">
        <v>4791</v>
      </c>
      <c r="AI799" t="s">
        <v>4324</v>
      </c>
      <c r="AJ799" t="s">
        <v>4792</v>
      </c>
      <c r="AK799" s="274" t="s">
        <v>4322</v>
      </c>
      <c r="AL799" s="274" t="s">
        <v>4323</v>
      </c>
      <c r="AM799" s="274" t="s">
        <v>131</v>
      </c>
      <c r="AN799" t="s">
        <v>314</v>
      </c>
      <c r="AO799" t="s">
        <v>173</v>
      </c>
      <c r="AP799" s="335">
        <v>11714.39</v>
      </c>
      <c r="AQ799" s="335">
        <v>0</v>
      </c>
      <c r="AR799" s="335">
        <v>11714.39</v>
      </c>
      <c r="AS799" s="335">
        <v>4304.99</v>
      </c>
      <c r="AT799" s="335">
        <v>4304.99</v>
      </c>
      <c r="AU799" s="335">
        <v>0</v>
      </c>
      <c r="AV799" s="335">
        <v>0</v>
      </c>
      <c r="AW799" s="335">
        <v>0</v>
      </c>
      <c r="AX799" s="335">
        <v>0</v>
      </c>
      <c r="AY799" s="335">
        <v>0</v>
      </c>
      <c r="AZ799" s="335">
        <v>0</v>
      </c>
      <c r="BA799" s="335">
        <v>1051.01</v>
      </c>
      <c r="BB799" s="335">
        <v>1051.01</v>
      </c>
      <c r="BC799" s="335">
        <v>1051.01</v>
      </c>
      <c r="BD799" s="335">
        <v>0</v>
      </c>
      <c r="BE799" s="335">
        <v>0</v>
      </c>
      <c r="BF799" s="335">
        <v>0</v>
      </c>
      <c r="BG799" s="335">
        <v>241.38</v>
      </c>
      <c r="BH799" s="335">
        <v>241.38</v>
      </c>
      <c r="BI799" s="335">
        <v>91.39</v>
      </c>
      <c r="BJ799" s="335">
        <v>0</v>
      </c>
      <c r="BK799" s="335">
        <v>0</v>
      </c>
      <c r="BL799" s="335">
        <v>149.99</v>
      </c>
      <c r="BM799" s="335">
        <v>0</v>
      </c>
      <c r="BN799" s="335">
        <v>0</v>
      </c>
      <c r="BO799" s="335">
        <v>0</v>
      </c>
      <c r="BP799" s="335">
        <v>3012.6</v>
      </c>
      <c r="BQ799" s="335">
        <v>3012.6</v>
      </c>
      <c r="BR799" s="335">
        <v>0</v>
      </c>
      <c r="BS799" s="335">
        <v>0</v>
      </c>
      <c r="BT799" s="335">
        <v>0</v>
      </c>
      <c r="BU799" s="335">
        <v>3012.6</v>
      </c>
      <c r="BV799" s="335">
        <v>0</v>
      </c>
      <c r="BW799" s="335">
        <v>0</v>
      </c>
      <c r="BX799" s="335">
        <v>0</v>
      </c>
      <c r="BY799" s="335">
        <v>7409.4</v>
      </c>
      <c r="BZ799" s="335">
        <v>0</v>
      </c>
      <c r="CA799" s="335">
        <v>0</v>
      </c>
      <c r="CB799" s="335">
        <v>0</v>
      </c>
      <c r="CC799" s="335">
        <v>0</v>
      </c>
      <c r="CD799" s="335">
        <v>0</v>
      </c>
      <c r="CE799" t="s">
        <v>9601</v>
      </c>
      <c r="CF799" t="str">
        <f t="shared" si="38"/>
        <v>3</v>
      </c>
      <c r="CG799" t="str">
        <f t="shared" si="39"/>
        <v>16_99</v>
      </c>
      <c r="CH799" t="str">
        <f t="shared" si="40"/>
        <v>304.3</v>
      </c>
    </row>
    <row r="800" spans="1:86" ht="12.75" customHeight="1" x14ac:dyDescent="0.25">
      <c r="A800" t="s">
        <v>4905</v>
      </c>
      <c r="B800" t="s">
        <v>9520</v>
      </c>
      <c r="C800" t="s">
        <v>5018</v>
      </c>
      <c r="D800" t="s">
        <v>466</v>
      </c>
      <c r="E800" t="s">
        <v>494</v>
      </c>
      <c r="F800" t="s">
        <v>4841</v>
      </c>
      <c r="G800" t="s">
        <v>4841</v>
      </c>
      <c r="H800" t="s">
        <v>4907</v>
      </c>
      <c r="I800" t="s">
        <v>219</v>
      </c>
      <c r="J800" t="s">
        <v>170</v>
      </c>
      <c r="K800" t="s">
        <v>220</v>
      </c>
      <c r="L800" t="s">
        <v>139</v>
      </c>
      <c r="M800" t="s">
        <v>295</v>
      </c>
      <c r="N800" t="s">
        <v>76</v>
      </c>
      <c r="O800" t="s">
        <v>222</v>
      </c>
      <c r="P800" t="s">
        <v>117</v>
      </c>
      <c r="Q800" t="s">
        <v>296</v>
      </c>
      <c r="R800" t="s">
        <v>224</v>
      </c>
      <c r="S800" t="s">
        <v>4325</v>
      </c>
      <c r="T800" t="s">
        <v>225</v>
      </c>
      <c r="U800" t="s">
        <v>225</v>
      </c>
      <c r="V800" t="s">
        <v>297</v>
      </c>
      <c r="W800" t="s">
        <v>298</v>
      </c>
      <c r="X800" t="s">
        <v>226</v>
      </c>
      <c r="Y800" t="s">
        <v>227</v>
      </c>
      <c r="Z800" s="273" t="s">
        <v>119</v>
      </c>
      <c r="AA800" t="s">
        <v>80</v>
      </c>
      <c r="AB800" t="s">
        <v>228</v>
      </c>
      <c r="AC800" t="s">
        <v>276</v>
      </c>
      <c r="AD800" t="s">
        <v>4789</v>
      </c>
      <c r="AE800" t="s">
        <v>4380</v>
      </c>
      <c r="AF800" t="s">
        <v>4323</v>
      </c>
      <c r="AG800" t="s">
        <v>4790</v>
      </c>
      <c r="AH800" t="s">
        <v>4791</v>
      </c>
      <c r="AI800" t="s">
        <v>4324</v>
      </c>
      <c r="AJ800" t="s">
        <v>4792</v>
      </c>
      <c r="AK800" s="274" t="s">
        <v>4322</v>
      </c>
      <c r="AL800" s="274" t="s">
        <v>4323</v>
      </c>
      <c r="AM800" s="274" t="s">
        <v>178</v>
      </c>
      <c r="AN800" t="s">
        <v>362</v>
      </c>
      <c r="AO800" t="s">
        <v>363</v>
      </c>
      <c r="AP800" s="335">
        <v>282160.67</v>
      </c>
      <c r="AQ800" s="335">
        <v>0</v>
      </c>
      <c r="AR800" s="335">
        <v>282160.67</v>
      </c>
      <c r="AS800" s="335">
        <v>182319.2</v>
      </c>
      <c r="AT800" s="335">
        <v>182319.2</v>
      </c>
      <c r="AU800" s="335">
        <v>0</v>
      </c>
      <c r="AV800" s="335">
        <v>0</v>
      </c>
      <c r="AW800" s="335">
        <v>0</v>
      </c>
      <c r="AX800" s="335">
        <v>0</v>
      </c>
      <c r="AY800" s="335">
        <v>0</v>
      </c>
      <c r="AZ800" s="335">
        <v>0</v>
      </c>
      <c r="BA800" s="335">
        <v>52091.199999999997</v>
      </c>
      <c r="BB800" s="335">
        <v>52091.199999999997</v>
      </c>
      <c r="BC800" s="335">
        <v>26045.599999999999</v>
      </c>
      <c r="BD800" s="335">
        <v>0</v>
      </c>
      <c r="BE800" s="335">
        <v>0</v>
      </c>
      <c r="BF800" s="335">
        <v>26045.599999999999</v>
      </c>
      <c r="BG800" s="335">
        <v>26045.599999999999</v>
      </c>
      <c r="BH800" s="335">
        <v>26045.599999999999</v>
      </c>
      <c r="BI800" s="335">
        <v>26045.599999999999</v>
      </c>
      <c r="BJ800" s="335">
        <v>52091.199999999997</v>
      </c>
      <c r="BK800" s="335">
        <v>52091.199999999997</v>
      </c>
      <c r="BL800" s="335">
        <v>26045.599999999999</v>
      </c>
      <c r="BM800" s="335">
        <v>26045.599999999999</v>
      </c>
      <c r="BN800" s="335">
        <v>26045.599999999999</v>
      </c>
      <c r="BO800" s="335">
        <v>26045.599999999999</v>
      </c>
      <c r="BP800" s="335">
        <v>26045.599999999999</v>
      </c>
      <c r="BQ800" s="335">
        <v>26045.599999999999</v>
      </c>
      <c r="BR800" s="335">
        <v>26045.599999999999</v>
      </c>
      <c r="BS800" s="335">
        <v>0</v>
      </c>
      <c r="BT800" s="335">
        <v>0</v>
      </c>
      <c r="BU800" s="335">
        <v>26045.599999999999</v>
      </c>
      <c r="BV800" s="335">
        <v>0</v>
      </c>
      <c r="BW800" s="335">
        <v>0</v>
      </c>
      <c r="BX800" s="335">
        <v>0</v>
      </c>
      <c r="BY800" s="335">
        <v>91176.72</v>
      </c>
      <c r="BZ800" s="335">
        <v>0</v>
      </c>
      <c r="CA800" s="335">
        <v>0</v>
      </c>
      <c r="CB800" s="335">
        <v>8664.75</v>
      </c>
      <c r="CC800" s="335">
        <v>0</v>
      </c>
      <c r="CD800" s="335">
        <v>0</v>
      </c>
      <c r="CE800" t="s">
        <v>9601</v>
      </c>
      <c r="CF800" t="str">
        <f t="shared" si="38"/>
        <v>3</v>
      </c>
      <c r="CG800" t="str">
        <f t="shared" si="39"/>
        <v>61_99</v>
      </c>
      <c r="CH800" t="str">
        <f t="shared" si="40"/>
        <v>304.3</v>
      </c>
    </row>
    <row r="801" spans="1:86" ht="12.75" customHeight="1" x14ac:dyDescent="0.25">
      <c r="A801" t="s">
        <v>4905</v>
      </c>
      <c r="B801" t="s">
        <v>9520</v>
      </c>
      <c r="C801" t="s">
        <v>5767</v>
      </c>
      <c r="D801" t="s">
        <v>128</v>
      </c>
      <c r="E801" t="s">
        <v>483</v>
      </c>
      <c r="F801" t="s">
        <v>4841</v>
      </c>
      <c r="G801" t="s">
        <v>4841</v>
      </c>
      <c r="H801" t="s">
        <v>4907</v>
      </c>
      <c r="I801" t="s">
        <v>219</v>
      </c>
      <c r="J801" t="s">
        <v>170</v>
      </c>
      <c r="K801" t="s">
        <v>220</v>
      </c>
      <c r="L801" t="s">
        <v>139</v>
      </c>
      <c r="M801" t="s">
        <v>295</v>
      </c>
      <c r="N801" t="s">
        <v>76</v>
      </c>
      <c r="O801" t="s">
        <v>222</v>
      </c>
      <c r="P801" t="s">
        <v>117</v>
      </c>
      <c r="Q801" t="s">
        <v>296</v>
      </c>
      <c r="R801" t="s">
        <v>224</v>
      </c>
      <c r="S801" t="s">
        <v>4325</v>
      </c>
      <c r="T801" t="s">
        <v>225</v>
      </c>
      <c r="U801" t="s">
        <v>225</v>
      </c>
      <c r="V801" t="s">
        <v>297</v>
      </c>
      <c r="W801" t="s">
        <v>298</v>
      </c>
      <c r="X801" t="s">
        <v>226</v>
      </c>
      <c r="Y801" t="s">
        <v>227</v>
      </c>
      <c r="Z801" s="273" t="s">
        <v>119</v>
      </c>
      <c r="AA801" t="s">
        <v>80</v>
      </c>
      <c r="AB801" t="s">
        <v>228</v>
      </c>
      <c r="AC801" t="s">
        <v>5043</v>
      </c>
      <c r="AD801" t="s">
        <v>5651</v>
      </c>
      <c r="AE801" t="s">
        <v>4380</v>
      </c>
      <c r="AF801" t="s">
        <v>4323</v>
      </c>
      <c r="AG801" t="s">
        <v>4790</v>
      </c>
      <c r="AH801" t="s">
        <v>4791</v>
      </c>
      <c r="AI801" t="s">
        <v>276</v>
      </c>
      <c r="AJ801" t="s">
        <v>4916</v>
      </c>
      <c r="AK801" s="274" t="s">
        <v>5768</v>
      </c>
      <c r="AL801" s="274" t="s">
        <v>4323</v>
      </c>
      <c r="AM801" s="274" t="s">
        <v>178</v>
      </c>
      <c r="AN801" t="s">
        <v>236</v>
      </c>
      <c r="AO801" t="s">
        <v>237</v>
      </c>
      <c r="AP801" s="335">
        <v>584011.48</v>
      </c>
      <c r="AQ801" s="335">
        <v>58151.99</v>
      </c>
      <c r="AR801" s="335">
        <v>525859.49</v>
      </c>
      <c r="AS801" s="335">
        <v>525859.49</v>
      </c>
      <c r="AT801" s="335">
        <v>525859.49</v>
      </c>
      <c r="AU801" s="335">
        <v>0</v>
      </c>
      <c r="AV801" s="335">
        <v>0</v>
      </c>
      <c r="AW801" s="335">
        <v>0</v>
      </c>
      <c r="AX801" s="335">
        <v>0</v>
      </c>
      <c r="AY801" s="335">
        <v>0</v>
      </c>
      <c r="AZ801" s="335">
        <v>0</v>
      </c>
      <c r="BA801" s="335">
        <v>0</v>
      </c>
      <c r="BB801" s="335">
        <v>0</v>
      </c>
      <c r="BC801" s="335">
        <v>0</v>
      </c>
      <c r="BD801" s="335">
        <v>0</v>
      </c>
      <c r="BE801" s="335">
        <v>0</v>
      </c>
      <c r="BF801" s="335">
        <v>0</v>
      </c>
      <c r="BG801" s="335">
        <v>442338.02</v>
      </c>
      <c r="BH801" s="335">
        <v>442338.02</v>
      </c>
      <c r="BI801" s="335">
        <v>0</v>
      </c>
      <c r="BJ801" s="335">
        <v>83521.47</v>
      </c>
      <c r="BK801" s="335">
        <v>83521.47</v>
      </c>
      <c r="BL801" s="335">
        <v>442338.02</v>
      </c>
      <c r="BM801" s="335">
        <v>0</v>
      </c>
      <c r="BN801" s="335">
        <v>0</v>
      </c>
      <c r="BO801" s="335">
        <v>83521.47</v>
      </c>
      <c r="BP801" s="335">
        <v>0</v>
      </c>
      <c r="BQ801" s="335">
        <v>0</v>
      </c>
      <c r="BR801" s="335">
        <v>0</v>
      </c>
      <c r="BS801" s="335">
        <v>0</v>
      </c>
      <c r="BT801" s="335">
        <v>0</v>
      </c>
      <c r="BU801" s="335">
        <v>0</v>
      </c>
      <c r="BV801" s="335">
        <v>0</v>
      </c>
      <c r="BW801" s="335">
        <v>0</v>
      </c>
      <c r="BX801" s="335">
        <v>0</v>
      </c>
      <c r="BY801" s="335">
        <v>0</v>
      </c>
      <c r="BZ801" s="335">
        <v>0</v>
      </c>
      <c r="CA801" s="335">
        <v>0</v>
      </c>
      <c r="CB801" s="335">
        <v>0</v>
      </c>
      <c r="CC801" s="335">
        <v>0</v>
      </c>
      <c r="CD801" s="335">
        <v>0</v>
      </c>
      <c r="CE801" t="s">
        <v>9601</v>
      </c>
      <c r="CF801" t="str">
        <f t="shared" ref="CF801:CF864" si="41">LEFT(X801, 1)</f>
        <v>3</v>
      </c>
      <c r="CG801" t="str">
        <f t="shared" ref="CG801:CG864" si="42">CONCATENATE(E801, "_", D801)</f>
        <v>77_01</v>
      </c>
      <c r="CH801" t="str">
        <f t="shared" ref="CH801:CH864" si="43">CONCATENATE(P801, ".", CF801)</f>
        <v>304.3</v>
      </c>
    </row>
    <row r="802" spans="1:86" ht="12.75" customHeight="1" x14ac:dyDescent="0.25">
      <c r="A802" t="s">
        <v>4905</v>
      </c>
      <c r="B802" t="s">
        <v>9520</v>
      </c>
      <c r="C802" t="s">
        <v>5016</v>
      </c>
      <c r="D802" t="s">
        <v>466</v>
      </c>
      <c r="E802" t="s">
        <v>476</v>
      </c>
      <c r="F802" t="s">
        <v>4841</v>
      </c>
      <c r="G802" t="s">
        <v>4841</v>
      </c>
      <c r="H802" t="s">
        <v>4907</v>
      </c>
      <c r="I802" t="s">
        <v>219</v>
      </c>
      <c r="J802" t="s">
        <v>170</v>
      </c>
      <c r="K802" t="s">
        <v>220</v>
      </c>
      <c r="L802" t="s">
        <v>139</v>
      </c>
      <c r="M802" t="s">
        <v>295</v>
      </c>
      <c r="N802" t="s">
        <v>76</v>
      </c>
      <c r="O802" t="s">
        <v>222</v>
      </c>
      <c r="P802" t="s">
        <v>121</v>
      </c>
      <c r="Q802" t="s">
        <v>231</v>
      </c>
      <c r="R802" t="s">
        <v>232</v>
      </c>
      <c r="S802" t="s">
        <v>233</v>
      </c>
      <c r="T802" t="s">
        <v>225</v>
      </c>
      <c r="U802" t="s">
        <v>225</v>
      </c>
      <c r="V802" t="s">
        <v>234</v>
      </c>
      <c r="W802" t="s">
        <v>235</v>
      </c>
      <c r="X802" t="s">
        <v>226</v>
      </c>
      <c r="Y802" t="s">
        <v>227</v>
      </c>
      <c r="Z802" s="273" t="s">
        <v>119</v>
      </c>
      <c r="AA802" t="s">
        <v>80</v>
      </c>
      <c r="AB802" t="s">
        <v>228</v>
      </c>
      <c r="AC802" t="s">
        <v>276</v>
      </c>
      <c r="AD802" t="s">
        <v>4789</v>
      </c>
      <c r="AE802" t="s">
        <v>4380</v>
      </c>
      <c r="AF802" t="s">
        <v>4323</v>
      </c>
      <c r="AG802" t="s">
        <v>4790</v>
      </c>
      <c r="AH802" t="s">
        <v>4791</v>
      </c>
      <c r="AI802" t="s">
        <v>4324</v>
      </c>
      <c r="AJ802" t="s">
        <v>4792</v>
      </c>
      <c r="AK802" s="274" t="s">
        <v>4322</v>
      </c>
      <c r="AL802" s="274" t="s">
        <v>4323</v>
      </c>
      <c r="AM802" s="274" t="s">
        <v>178</v>
      </c>
      <c r="AN802" t="s">
        <v>4386</v>
      </c>
      <c r="AO802" t="s">
        <v>4387</v>
      </c>
      <c r="AP802" s="335">
        <v>54225.03</v>
      </c>
      <c r="AQ802" s="335">
        <v>0</v>
      </c>
      <c r="AR802" s="335">
        <v>54225.03</v>
      </c>
      <c r="AS802" s="335">
        <v>54225.03</v>
      </c>
      <c r="AT802" s="335">
        <v>54225.03</v>
      </c>
      <c r="AU802" s="335">
        <v>0</v>
      </c>
      <c r="AV802" s="335">
        <v>0</v>
      </c>
      <c r="AW802" s="335">
        <v>0</v>
      </c>
      <c r="AX802" s="335">
        <v>0</v>
      </c>
      <c r="AY802" s="335">
        <v>0</v>
      </c>
      <c r="AZ802" s="335">
        <v>0</v>
      </c>
      <c r="BA802" s="335">
        <v>22259.07</v>
      </c>
      <c r="BB802" s="335">
        <v>22259.07</v>
      </c>
      <c r="BC802" s="335">
        <v>0</v>
      </c>
      <c r="BD802" s="335">
        <v>0</v>
      </c>
      <c r="BE802" s="335">
        <v>0</v>
      </c>
      <c r="BF802" s="335">
        <v>0</v>
      </c>
      <c r="BG802" s="335">
        <v>0</v>
      </c>
      <c r="BH802" s="335">
        <v>0</v>
      </c>
      <c r="BI802" s="335">
        <v>22259.07</v>
      </c>
      <c r="BJ802" s="335">
        <v>0</v>
      </c>
      <c r="BK802" s="335">
        <v>0</v>
      </c>
      <c r="BL802" s="335">
        <v>0</v>
      </c>
      <c r="BM802" s="335">
        <v>31965.96</v>
      </c>
      <c r="BN802" s="335">
        <v>31965.96</v>
      </c>
      <c r="BO802" s="335">
        <v>31965.96</v>
      </c>
      <c r="BP802" s="335">
        <v>0</v>
      </c>
      <c r="BQ802" s="335">
        <v>0</v>
      </c>
      <c r="BR802" s="335">
        <v>0</v>
      </c>
      <c r="BS802" s="335">
        <v>0</v>
      </c>
      <c r="BT802" s="335">
        <v>0</v>
      </c>
      <c r="BU802" s="335">
        <v>0</v>
      </c>
      <c r="BV802" s="335">
        <v>0</v>
      </c>
      <c r="BW802" s="335">
        <v>0</v>
      </c>
      <c r="BX802" s="335">
        <v>0</v>
      </c>
      <c r="BY802" s="335">
        <v>0</v>
      </c>
      <c r="BZ802" s="335">
        <v>0</v>
      </c>
      <c r="CA802" s="335">
        <v>0</v>
      </c>
      <c r="CB802" s="335">
        <v>0</v>
      </c>
      <c r="CC802" s="335">
        <v>0</v>
      </c>
      <c r="CD802" s="335">
        <v>0</v>
      </c>
      <c r="CE802" t="s">
        <v>9601</v>
      </c>
      <c r="CF802" t="str">
        <f t="shared" si="41"/>
        <v>3</v>
      </c>
      <c r="CG802" t="str">
        <f t="shared" si="42"/>
        <v>06_99</v>
      </c>
      <c r="CH802" t="str">
        <f t="shared" si="43"/>
        <v>122.3</v>
      </c>
    </row>
    <row r="803" spans="1:86" ht="12.75" customHeight="1" x14ac:dyDescent="0.25">
      <c r="A803" t="s">
        <v>4905</v>
      </c>
      <c r="B803" t="s">
        <v>9520</v>
      </c>
      <c r="C803" t="s">
        <v>5016</v>
      </c>
      <c r="D803" t="s">
        <v>120</v>
      </c>
      <c r="E803" t="s">
        <v>465</v>
      </c>
      <c r="F803" t="s">
        <v>4841</v>
      </c>
      <c r="G803" t="s">
        <v>4841</v>
      </c>
      <c r="H803" t="s">
        <v>4907</v>
      </c>
      <c r="I803" t="s">
        <v>219</v>
      </c>
      <c r="J803" t="s">
        <v>170</v>
      </c>
      <c r="K803" t="s">
        <v>220</v>
      </c>
      <c r="L803" t="s">
        <v>139</v>
      </c>
      <c r="M803" t="s">
        <v>295</v>
      </c>
      <c r="N803" t="s">
        <v>76</v>
      </c>
      <c r="O803" t="s">
        <v>222</v>
      </c>
      <c r="P803" t="s">
        <v>121</v>
      </c>
      <c r="Q803" t="s">
        <v>231</v>
      </c>
      <c r="R803" t="s">
        <v>232</v>
      </c>
      <c r="S803" t="s">
        <v>233</v>
      </c>
      <c r="T803" t="s">
        <v>225</v>
      </c>
      <c r="U803" t="s">
        <v>225</v>
      </c>
      <c r="V803" t="s">
        <v>234</v>
      </c>
      <c r="W803" t="s">
        <v>235</v>
      </c>
      <c r="X803" t="s">
        <v>226</v>
      </c>
      <c r="Y803" t="s">
        <v>227</v>
      </c>
      <c r="Z803" s="273" t="s">
        <v>119</v>
      </c>
      <c r="AA803" t="s">
        <v>80</v>
      </c>
      <c r="AB803" t="s">
        <v>228</v>
      </c>
      <c r="AC803" t="s">
        <v>276</v>
      </c>
      <c r="AD803" t="s">
        <v>4789</v>
      </c>
      <c r="AE803" t="s">
        <v>4380</v>
      </c>
      <c r="AF803" t="s">
        <v>4323</v>
      </c>
      <c r="AG803" t="s">
        <v>4790</v>
      </c>
      <c r="AH803" t="s">
        <v>4791</v>
      </c>
      <c r="AI803" t="s">
        <v>4324</v>
      </c>
      <c r="AJ803" t="s">
        <v>4792</v>
      </c>
      <c r="AK803" s="274" t="s">
        <v>4322</v>
      </c>
      <c r="AL803" s="274" t="s">
        <v>4323</v>
      </c>
      <c r="AM803" s="274" t="s">
        <v>178</v>
      </c>
      <c r="AN803" t="s">
        <v>335</v>
      </c>
      <c r="AO803" t="s">
        <v>308</v>
      </c>
      <c r="AP803" s="335">
        <v>10824.6</v>
      </c>
      <c r="AQ803" s="335">
        <v>0</v>
      </c>
      <c r="AR803" s="335">
        <v>10824.6</v>
      </c>
      <c r="AS803" s="335">
        <v>4455.95</v>
      </c>
      <c r="AT803" s="335">
        <v>4455.95</v>
      </c>
      <c r="AU803" s="335">
        <v>0</v>
      </c>
      <c r="AV803" s="335">
        <v>0</v>
      </c>
      <c r="AW803" s="335">
        <v>0</v>
      </c>
      <c r="AX803" s="335">
        <v>0</v>
      </c>
      <c r="AY803" s="335">
        <v>0</v>
      </c>
      <c r="AZ803" s="335">
        <v>0</v>
      </c>
      <c r="BA803" s="335">
        <v>0</v>
      </c>
      <c r="BB803" s="335">
        <v>0</v>
      </c>
      <c r="BC803" s="335">
        <v>0</v>
      </c>
      <c r="BD803" s="335">
        <v>901.95</v>
      </c>
      <c r="BE803" s="335">
        <v>901.95</v>
      </c>
      <c r="BF803" s="335">
        <v>901.95</v>
      </c>
      <c r="BG803" s="335">
        <v>901.95</v>
      </c>
      <c r="BH803" s="335">
        <v>901.95</v>
      </c>
      <c r="BI803" s="335">
        <v>0</v>
      </c>
      <c r="BJ803" s="335">
        <v>1750.1</v>
      </c>
      <c r="BK803" s="335">
        <v>1750.1</v>
      </c>
      <c r="BL803" s="335">
        <v>1750.1</v>
      </c>
      <c r="BM803" s="335">
        <v>0</v>
      </c>
      <c r="BN803" s="335">
        <v>0</v>
      </c>
      <c r="BO803" s="335">
        <v>901.95</v>
      </c>
      <c r="BP803" s="335">
        <v>0</v>
      </c>
      <c r="BQ803" s="335">
        <v>0</v>
      </c>
      <c r="BR803" s="335">
        <v>0</v>
      </c>
      <c r="BS803" s="335">
        <v>0</v>
      </c>
      <c r="BT803" s="335">
        <v>0</v>
      </c>
      <c r="BU803" s="335">
        <v>0</v>
      </c>
      <c r="BV803" s="335">
        <v>901.95</v>
      </c>
      <c r="BW803" s="335">
        <v>901.95</v>
      </c>
      <c r="BX803" s="335">
        <v>901.95</v>
      </c>
      <c r="BY803" s="335">
        <v>4564.55</v>
      </c>
      <c r="BZ803" s="335">
        <v>0</v>
      </c>
      <c r="CA803" s="335">
        <v>0</v>
      </c>
      <c r="CB803" s="335">
        <v>1804.1</v>
      </c>
      <c r="CC803" s="335">
        <v>0</v>
      </c>
      <c r="CD803" s="335">
        <v>0</v>
      </c>
      <c r="CE803" t="s">
        <v>9601</v>
      </c>
      <c r="CF803" t="str">
        <f t="shared" si="41"/>
        <v>3</v>
      </c>
      <c r="CG803" t="str">
        <f t="shared" si="42"/>
        <v>58_02</v>
      </c>
      <c r="CH803" t="str">
        <f t="shared" si="43"/>
        <v>122.3</v>
      </c>
    </row>
    <row r="804" spans="1:86" ht="12.75" customHeight="1" x14ac:dyDescent="0.25">
      <c r="A804" t="s">
        <v>4905</v>
      </c>
      <c r="B804" t="s">
        <v>9520</v>
      </c>
      <c r="C804" t="s">
        <v>5016</v>
      </c>
      <c r="D804" t="s">
        <v>120</v>
      </c>
      <c r="E804" t="s">
        <v>5757</v>
      </c>
      <c r="F804" t="s">
        <v>4841</v>
      </c>
      <c r="G804" t="s">
        <v>4841</v>
      </c>
      <c r="H804" t="s">
        <v>4907</v>
      </c>
      <c r="I804" t="s">
        <v>219</v>
      </c>
      <c r="J804" t="s">
        <v>170</v>
      </c>
      <c r="K804" t="s">
        <v>220</v>
      </c>
      <c r="L804" t="s">
        <v>139</v>
      </c>
      <c r="M804" t="s">
        <v>295</v>
      </c>
      <c r="N804" t="s">
        <v>76</v>
      </c>
      <c r="O804" t="s">
        <v>222</v>
      </c>
      <c r="P804" t="s">
        <v>121</v>
      </c>
      <c r="Q804" t="s">
        <v>231</v>
      </c>
      <c r="R804" t="s">
        <v>232</v>
      </c>
      <c r="S804" t="s">
        <v>233</v>
      </c>
      <c r="T804" t="s">
        <v>225</v>
      </c>
      <c r="U804" t="s">
        <v>225</v>
      </c>
      <c r="V804" t="s">
        <v>234</v>
      </c>
      <c r="W804" t="s">
        <v>235</v>
      </c>
      <c r="X804" t="s">
        <v>226</v>
      </c>
      <c r="Y804" t="s">
        <v>227</v>
      </c>
      <c r="Z804" s="273" t="s">
        <v>119</v>
      </c>
      <c r="AA804" t="s">
        <v>80</v>
      </c>
      <c r="AB804" t="s">
        <v>228</v>
      </c>
      <c r="AC804" t="s">
        <v>276</v>
      </c>
      <c r="AD804" t="s">
        <v>4789</v>
      </c>
      <c r="AE804" t="s">
        <v>4380</v>
      </c>
      <c r="AF804" t="s">
        <v>4323</v>
      </c>
      <c r="AG804" t="s">
        <v>4790</v>
      </c>
      <c r="AH804" t="s">
        <v>4791</v>
      </c>
      <c r="AI804" t="s">
        <v>4324</v>
      </c>
      <c r="AJ804" t="s">
        <v>4792</v>
      </c>
      <c r="AK804" s="274" t="s">
        <v>4322</v>
      </c>
      <c r="AL804" s="274" t="s">
        <v>4323</v>
      </c>
      <c r="AM804" s="274" t="s">
        <v>178</v>
      </c>
      <c r="AN804" t="s">
        <v>4386</v>
      </c>
      <c r="AO804" t="s">
        <v>5759</v>
      </c>
      <c r="AP804" s="335">
        <v>68417.279999999999</v>
      </c>
      <c r="AQ804" s="335">
        <v>0</v>
      </c>
      <c r="AR804" s="335">
        <v>68417.279999999999</v>
      </c>
      <c r="AS804" s="335">
        <v>37438.86</v>
      </c>
      <c r="AT804" s="335">
        <v>3370.8</v>
      </c>
      <c r="AU804" s="335">
        <v>0</v>
      </c>
      <c r="AV804" s="335">
        <v>0</v>
      </c>
      <c r="AW804" s="335">
        <v>0</v>
      </c>
      <c r="AX804" s="335">
        <v>0</v>
      </c>
      <c r="AY804" s="335">
        <v>0</v>
      </c>
      <c r="AZ804" s="335">
        <v>0</v>
      </c>
      <c r="BA804" s="335">
        <v>0</v>
      </c>
      <c r="BB804" s="335">
        <v>0</v>
      </c>
      <c r="BC804" s="335">
        <v>0</v>
      </c>
      <c r="BD804" s="335">
        <v>0</v>
      </c>
      <c r="BE804" s="335">
        <v>0</v>
      </c>
      <c r="BF804" s="335">
        <v>0</v>
      </c>
      <c r="BG804" s="335">
        <v>0</v>
      </c>
      <c r="BH804" s="335">
        <v>0</v>
      </c>
      <c r="BI804" s="335">
        <v>0</v>
      </c>
      <c r="BJ804" s="335">
        <v>0</v>
      </c>
      <c r="BK804" s="335">
        <v>0</v>
      </c>
      <c r="BL804" s="335">
        <v>0</v>
      </c>
      <c r="BM804" s="335">
        <v>2102.1</v>
      </c>
      <c r="BN804" s="335">
        <v>2102.1</v>
      </c>
      <c r="BO804" s="335">
        <v>2102.1</v>
      </c>
      <c r="BP804" s="335">
        <v>0</v>
      </c>
      <c r="BQ804" s="335">
        <v>0</v>
      </c>
      <c r="BR804" s="335">
        <v>0</v>
      </c>
      <c r="BS804" s="335">
        <v>0</v>
      </c>
      <c r="BT804" s="335">
        <v>0</v>
      </c>
      <c r="BU804" s="335">
        <v>0</v>
      </c>
      <c r="BV804" s="335">
        <v>35336.76</v>
      </c>
      <c r="BW804" s="335">
        <v>35336.76</v>
      </c>
      <c r="BX804" s="335">
        <v>1268.7</v>
      </c>
      <c r="BY804" s="335">
        <v>0</v>
      </c>
      <c r="BZ804" s="335">
        <v>0</v>
      </c>
      <c r="CA804" s="335">
        <v>0</v>
      </c>
      <c r="CB804" s="335">
        <v>30978.42</v>
      </c>
      <c r="CC804" s="335">
        <v>0</v>
      </c>
      <c r="CD804" s="335">
        <v>0</v>
      </c>
      <c r="CE804" t="s">
        <v>9601</v>
      </c>
      <c r="CF804" t="str">
        <f t="shared" si="41"/>
        <v>3</v>
      </c>
      <c r="CG804" t="str">
        <f t="shared" si="42"/>
        <v>82_02</v>
      </c>
      <c r="CH804" t="str">
        <f t="shared" si="43"/>
        <v>122.3</v>
      </c>
    </row>
    <row r="805" spans="1:86" ht="12.75" customHeight="1" x14ac:dyDescent="0.25">
      <c r="A805" t="s">
        <v>4905</v>
      </c>
      <c r="B805" t="s">
        <v>9520</v>
      </c>
      <c r="C805" t="s">
        <v>5019</v>
      </c>
      <c r="D805" t="s">
        <v>128</v>
      </c>
      <c r="E805" t="s">
        <v>141</v>
      </c>
      <c r="F805" t="s">
        <v>4841</v>
      </c>
      <c r="G805" t="s">
        <v>4841</v>
      </c>
      <c r="H805" t="s">
        <v>4907</v>
      </c>
      <c r="I805" t="s">
        <v>219</v>
      </c>
      <c r="J805" t="s">
        <v>170</v>
      </c>
      <c r="K805" t="s">
        <v>220</v>
      </c>
      <c r="L805" t="s">
        <v>139</v>
      </c>
      <c r="M805" t="s">
        <v>295</v>
      </c>
      <c r="N805" t="s">
        <v>76</v>
      </c>
      <c r="O805" t="s">
        <v>222</v>
      </c>
      <c r="P805" t="s">
        <v>117</v>
      </c>
      <c r="Q805" t="s">
        <v>296</v>
      </c>
      <c r="R805" t="s">
        <v>224</v>
      </c>
      <c r="S805" t="s">
        <v>4325</v>
      </c>
      <c r="T805" t="s">
        <v>225</v>
      </c>
      <c r="U805" t="s">
        <v>225</v>
      </c>
      <c r="V805" t="s">
        <v>297</v>
      </c>
      <c r="W805" t="s">
        <v>298</v>
      </c>
      <c r="X805" t="s">
        <v>243</v>
      </c>
      <c r="Y805" t="s">
        <v>244</v>
      </c>
      <c r="Z805" s="273" t="s">
        <v>119</v>
      </c>
      <c r="AA805" t="s">
        <v>80</v>
      </c>
      <c r="AB805" t="s">
        <v>228</v>
      </c>
      <c r="AC805" t="s">
        <v>276</v>
      </c>
      <c r="AD805" t="s">
        <v>4789</v>
      </c>
      <c r="AE805" t="s">
        <v>4380</v>
      </c>
      <c r="AF805" t="s">
        <v>4323</v>
      </c>
      <c r="AG805" t="s">
        <v>4790</v>
      </c>
      <c r="AH805" t="s">
        <v>4791</v>
      </c>
      <c r="AI805" t="s">
        <v>4324</v>
      </c>
      <c r="AJ805" t="s">
        <v>4792</v>
      </c>
      <c r="AK805" s="274" t="s">
        <v>4322</v>
      </c>
      <c r="AL805" s="274" t="s">
        <v>4323</v>
      </c>
      <c r="AM805" s="274" t="s">
        <v>131</v>
      </c>
      <c r="AN805" t="s">
        <v>426</v>
      </c>
      <c r="AO805" t="s">
        <v>427</v>
      </c>
      <c r="AP805" s="335">
        <v>254623.5</v>
      </c>
      <c r="AQ805" s="335">
        <v>0</v>
      </c>
      <c r="AR805" s="335">
        <v>254623.5</v>
      </c>
      <c r="AS805" s="335">
        <v>252535.5</v>
      </c>
      <c r="AT805" s="335">
        <v>252327.5</v>
      </c>
      <c r="AU805" s="335">
        <v>0</v>
      </c>
      <c r="AV805" s="335">
        <v>0</v>
      </c>
      <c r="AW805" s="335">
        <v>0</v>
      </c>
      <c r="AX805" s="335">
        <v>25335</v>
      </c>
      <c r="AY805" s="335">
        <v>25335</v>
      </c>
      <c r="AZ805" s="335">
        <v>0</v>
      </c>
      <c r="BA805" s="335">
        <v>0</v>
      </c>
      <c r="BB805" s="335">
        <v>0</v>
      </c>
      <c r="BC805" s="335">
        <v>25335</v>
      </c>
      <c r="BD805" s="335">
        <v>0</v>
      </c>
      <c r="BE805" s="335">
        <v>0</v>
      </c>
      <c r="BF805" s="335">
        <v>0</v>
      </c>
      <c r="BG805" s="335">
        <v>0</v>
      </c>
      <c r="BH805" s="335">
        <v>0</v>
      </c>
      <c r="BI805" s="335">
        <v>0</v>
      </c>
      <c r="BJ805" s="335">
        <v>0</v>
      </c>
      <c r="BK805" s="335">
        <v>0</v>
      </c>
      <c r="BL805" s="335">
        <v>0</v>
      </c>
      <c r="BM805" s="335">
        <v>0</v>
      </c>
      <c r="BN805" s="335">
        <v>0</v>
      </c>
      <c r="BO805" s="335">
        <v>0</v>
      </c>
      <c r="BP805" s="335">
        <v>225120.5</v>
      </c>
      <c r="BQ805" s="335">
        <v>225120.5</v>
      </c>
      <c r="BR805" s="335">
        <v>18142.650000000001</v>
      </c>
      <c r="BS805" s="335">
        <v>2080</v>
      </c>
      <c r="BT805" s="335">
        <v>2080</v>
      </c>
      <c r="BU805" s="335">
        <v>204962</v>
      </c>
      <c r="BV805" s="335">
        <v>0</v>
      </c>
      <c r="BW805" s="335">
        <v>0</v>
      </c>
      <c r="BX805" s="335">
        <v>3887.85</v>
      </c>
      <c r="BY805" s="335">
        <v>2088</v>
      </c>
      <c r="BZ805" s="335">
        <v>0</v>
      </c>
      <c r="CA805" s="335">
        <v>0</v>
      </c>
      <c r="CB805" s="335">
        <v>0</v>
      </c>
      <c r="CC805" s="335">
        <v>0</v>
      </c>
      <c r="CD805" s="335">
        <v>0</v>
      </c>
      <c r="CE805" t="s">
        <v>9601</v>
      </c>
      <c r="CF805" t="str">
        <f t="shared" si="41"/>
        <v>3</v>
      </c>
      <c r="CG805" t="str">
        <f t="shared" si="42"/>
        <v>28_01</v>
      </c>
      <c r="CH805" t="str">
        <f t="shared" si="43"/>
        <v>304.3</v>
      </c>
    </row>
    <row r="806" spans="1:86" ht="12.75" customHeight="1" x14ac:dyDescent="0.25">
      <c r="A806" t="s">
        <v>4905</v>
      </c>
      <c r="B806" t="s">
        <v>9520</v>
      </c>
      <c r="C806" t="s">
        <v>5019</v>
      </c>
      <c r="D806" t="s">
        <v>466</v>
      </c>
      <c r="E806" t="s">
        <v>479</v>
      </c>
      <c r="F806" t="s">
        <v>4841</v>
      </c>
      <c r="G806" t="s">
        <v>4841</v>
      </c>
      <c r="H806" t="s">
        <v>4907</v>
      </c>
      <c r="I806" t="s">
        <v>219</v>
      </c>
      <c r="J806" t="s">
        <v>170</v>
      </c>
      <c r="K806" t="s">
        <v>220</v>
      </c>
      <c r="L806" t="s">
        <v>139</v>
      </c>
      <c r="M806" t="s">
        <v>295</v>
      </c>
      <c r="N806" t="s">
        <v>76</v>
      </c>
      <c r="O806" t="s">
        <v>222</v>
      </c>
      <c r="P806" t="s">
        <v>117</v>
      </c>
      <c r="Q806" t="s">
        <v>296</v>
      </c>
      <c r="R806" t="s">
        <v>224</v>
      </c>
      <c r="S806" t="s">
        <v>4325</v>
      </c>
      <c r="T806" t="s">
        <v>225</v>
      </c>
      <c r="U806" t="s">
        <v>225</v>
      </c>
      <c r="V806" t="s">
        <v>297</v>
      </c>
      <c r="W806" t="s">
        <v>298</v>
      </c>
      <c r="X806" t="s">
        <v>243</v>
      </c>
      <c r="Y806" t="s">
        <v>244</v>
      </c>
      <c r="Z806" s="273" t="s">
        <v>119</v>
      </c>
      <c r="AA806" t="s">
        <v>80</v>
      </c>
      <c r="AB806" t="s">
        <v>228</v>
      </c>
      <c r="AC806" t="s">
        <v>276</v>
      </c>
      <c r="AD806" t="s">
        <v>4789</v>
      </c>
      <c r="AE806" t="s">
        <v>4380</v>
      </c>
      <c r="AF806" t="s">
        <v>4323</v>
      </c>
      <c r="AG806" t="s">
        <v>4790</v>
      </c>
      <c r="AH806" t="s">
        <v>4791</v>
      </c>
      <c r="AI806" t="s">
        <v>4324</v>
      </c>
      <c r="AJ806" t="s">
        <v>4792</v>
      </c>
      <c r="AK806" s="274" t="s">
        <v>4322</v>
      </c>
      <c r="AL806" s="274" t="s">
        <v>4323</v>
      </c>
      <c r="AM806" s="274" t="s">
        <v>131</v>
      </c>
      <c r="AN806" t="s">
        <v>287</v>
      </c>
      <c r="AO806" t="s">
        <v>169</v>
      </c>
      <c r="AP806" s="335">
        <v>838770.73</v>
      </c>
      <c r="AQ806" s="335">
        <v>369240</v>
      </c>
      <c r="AR806" s="335">
        <v>469530.73</v>
      </c>
      <c r="AS806" s="335">
        <v>439840</v>
      </c>
      <c r="AT806" s="335">
        <v>439840</v>
      </c>
      <c r="AU806" s="335">
        <v>0</v>
      </c>
      <c r="AV806" s="335">
        <v>0</v>
      </c>
      <c r="AW806" s="335">
        <v>0</v>
      </c>
      <c r="AX806" s="335">
        <v>0</v>
      </c>
      <c r="AY806" s="335">
        <v>0</v>
      </c>
      <c r="AZ806" s="335">
        <v>0</v>
      </c>
      <c r="BA806" s="335">
        <v>369240</v>
      </c>
      <c r="BB806" s="335">
        <v>369240</v>
      </c>
      <c r="BC806" s="335">
        <v>19200</v>
      </c>
      <c r="BD806" s="335">
        <v>0</v>
      </c>
      <c r="BE806" s="335">
        <v>0</v>
      </c>
      <c r="BF806" s="335">
        <v>350040</v>
      </c>
      <c r="BG806" s="335">
        <v>57800</v>
      </c>
      <c r="BH806" s="335">
        <v>57800</v>
      </c>
      <c r="BI806" s="335">
        <v>0</v>
      </c>
      <c r="BJ806" s="335">
        <v>0</v>
      </c>
      <c r="BK806" s="335">
        <v>0</v>
      </c>
      <c r="BL806" s="335">
        <v>57800</v>
      </c>
      <c r="BM806" s="335">
        <v>0</v>
      </c>
      <c r="BN806" s="335">
        <v>0</v>
      </c>
      <c r="BO806" s="335">
        <v>0</v>
      </c>
      <c r="BP806" s="335">
        <v>0</v>
      </c>
      <c r="BQ806" s="335">
        <v>0</v>
      </c>
      <c r="BR806" s="335">
        <v>0</v>
      </c>
      <c r="BS806" s="335">
        <v>12800</v>
      </c>
      <c r="BT806" s="335">
        <v>12800</v>
      </c>
      <c r="BU806" s="335">
        <v>0</v>
      </c>
      <c r="BV806" s="335">
        <v>0</v>
      </c>
      <c r="BW806" s="335">
        <v>0</v>
      </c>
      <c r="BX806" s="335">
        <v>12800</v>
      </c>
      <c r="BY806" s="335">
        <v>29690.73</v>
      </c>
      <c r="BZ806" s="335">
        <v>0</v>
      </c>
      <c r="CA806" s="335">
        <v>0</v>
      </c>
      <c r="CB806" s="335">
        <v>0</v>
      </c>
      <c r="CC806" s="335">
        <v>0</v>
      </c>
      <c r="CD806" s="335">
        <v>0</v>
      </c>
      <c r="CE806" t="s">
        <v>9601</v>
      </c>
      <c r="CF806" t="str">
        <f t="shared" si="41"/>
        <v>3</v>
      </c>
      <c r="CG806" t="str">
        <f t="shared" si="42"/>
        <v>35_99</v>
      </c>
      <c r="CH806" t="str">
        <f t="shared" si="43"/>
        <v>304.3</v>
      </c>
    </row>
    <row r="807" spans="1:86" ht="12.75" customHeight="1" x14ac:dyDescent="0.25">
      <c r="A807" t="s">
        <v>4905</v>
      </c>
      <c r="B807" t="s">
        <v>9520</v>
      </c>
      <c r="C807" t="s">
        <v>5019</v>
      </c>
      <c r="D807" t="s">
        <v>466</v>
      </c>
      <c r="E807" t="s">
        <v>140</v>
      </c>
      <c r="F807" t="s">
        <v>4841</v>
      </c>
      <c r="G807" t="s">
        <v>4841</v>
      </c>
      <c r="H807" t="s">
        <v>4907</v>
      </c>
      <c r="I807" t="s">
        <v>219</v>
      </c>
      <c r="J807" t="s">
        <v>170</v>
      </c>
      <c r="K807" t="s">
        <v>220</v>
      </c>
      <c r="L807" t="s">
        <v>139</v>
      </c>
      <c r="M807" t="s">
        <v>295</v>
      </c>
      <c r="N807" t="s">
        <v>76</v>
      </c>
      <c r="O807" t="s">
        <v>222</v>
      </c>
      <c r="P807" t="s">
        <v>117</v>
      </c>
      <c r="Q807" t="s">
        <v>296</v>
      </c>
      <c r="R807" t="s">
        <v>224</v>
      </c>
      <c r="S807" t="s">
        <v>4325</v>
      </c>
      <c r="T807" t="s">
        <v>225</v>
      </c>
      <c r="U807" t="s">
        <v>225</v>
      </c>
      <c r="V807" t="s">
        <v>297</v>
      </c>
      <c r="W807" t="s">
        <v>298</v>
      </c>
      <c r="X807" t="s">
        <v>243</v>
      </c>
      <c r="Y807" t="s">
        <v>244</v>
      </c>
      <c r="Z807" s="273" t="s">
        <v>119</v>
      </c>
      <c r="AA807" t="s">
        <v>80</v>
      </c>
      <c r="AB807" t="s">
        <v>228</v>
      </c>
      <c r="AC807" t="s">
        <v>276</v>
      </c>
      <c r="AD807" t="s">
        <v>4789</v>
      </c>
      <c r="AE807" t="s">
        <v>4380</v>
      </c>
      <c r="AF807" t="s">
        <v>4323</v>
      </c>
      <c r="AG807" t="s">
        <v>4790</v>
      </c>
      <c r="AH807" t="s">
        <v>4791</v>
      </c>
      <c r="AI807" t="s">
        <v>4324</v>
      </c>
      <c r="AJ807" t="s">
        <v>4792</v>
      </c>
      <c r="AK807" s="274" t="s">
        <v>4322</v>
      </c>
      <c r="AL807" s="274" t="s">
        <v>4323</v>
      </c>
      <c r="AM807" s="274" t="s">
        <v>131</v>
      </c>
      <c r="AN807" t="s">
        <v>4405</v>
      </c>
      <c r="AO807" t="s">
        <v>4406</v>
      </c>
      <c r="AP807" s="335">
        <v>23817.55</v>
      </c>
      <c r="AQ807" s="335">
        <v>503.07</v>
      </c>
      <c r="AR807" s="335">
        <v>23314.48</v>
      </c>
      <c r="AS807" s="335">
        <v>23314.48</v>
      </c>
      <c r="AT807" s="335">
        <v>23162.68</v>
      </c>
      <c r="AU807" s="335">
        <v>0</v>
      </c>
      <c r="AV807" s="335">
        <v>0</v>
      </c>
      <c r="AW807" s="335">
        <v>0</v>
      </c>
      <c r="AX807" s="335">
        <v>0</v>
      </c>
      <c r="AY807" s="335">
        <v>0</v>
      </c>
      <c r="AZ807" s="335">
        <v>0</v>
      </c>
      <c r="BA807" s="335">
        <v>12773.23</v>
      </c>
      <c r="BB807" s="335">
        <v>12773.23</v>
      </c>
      <c r="BC807" s="335">
        <v>0</v>
      </c>
      <c r="BD807" s="335">
        <v>0</v>
      </c>
      <c r="BE807" s="335">
        <v>0</v>
      </c>
      <c r="BF807" s="335">
        <v>12773.23</v>
      </c>
      <c r="BG807" s="335">
        <v>8011.17</v>
      </c>
      <c r="BH807" s="335">
        <v>8011.17</v>
      </c>
      <c r="BI807" s="335">
        <v>503.07</v>
      </c>
      <c r="BJ807" s="335">
        <v>0</v>
      </c>
      <c r="BK807" s="335">
        <v>0</v>
      </c>
      <c r="BL807" s="335">
        <v>6757.29</v>
      </c>
      <c r="BM807" s="335">
        <v>0</v>
      </c>
      <c r="BN807" s="335">
        <v>0</v>
      </c>
      <c r="BO807" s="335">
        <v>0</v>
      </c>
      <c r="BP807" s="335">
        <v>2530.08</v>
      </c>
      <c r="BQ807" s="335">
        <v>2530.08</v>
      </c>
      <c r="BR807" s="335">
        <v>750.81</v>
      </c>
      <c r="BS807" s="335">
        <v>0</v>
      </c>
      <c r="BT807" s="335">
        <v>0</v>
      </c>
      <c r="BU807" s="335">
        <v>2378.2800000000002</v>
      </c>
      <c r="BV807" s="335">
        <v>0</v>
      </c>
      <c r="BW807" s="335">
        <v>0</v>
      </c>
      <c r="BX807" s="335">
        <v>0</v>
      </c>
      <c r="BY807" s="335">
        <v>0</v>
      </c>
      <c r="BZ807" s="335">
        <v>0</v>
      </c>
      <c r="CA807" s="335">
        <v>0</v>
      </c>
      <c r="CB807" s="335">
        <v>0</v>
      </c>
      <c r="CC807" s="335">
        <v>0</v>
      </c>
      <c r="CD807" s="335">
        <v>0</v>
      </c>
      <c r="CE807" t="s">
        <v>9601</v>
      </c>
      <c r="CF807" t="str">
        <f t="shared" si="41"/>
        <v>3</v>
      </c>
      <c r="CG807" t="str">
        <f t="shared" si="42"/>
        <v>26_99</v>
      </c>
      <c r="CH807" t="str">
        <f t="shared" si="43"/>
        <v>304.3</v>
      </c>
    </row>
    <row r="808" spans="1:86" ht="12.75" customHeight="1" x14ac:dyDescent="0.25">
      <c r="A808" t="s">
        <v>4905</v>
      </c>
      <c r="B808" t="s">
        <v>9520</v>
      </c>
      <c r="C808" t="s">
        <v>5019</v>
      </c>
      <c r="D808" t="s">
        <v>120</v>
      </c>
      <c r="E808" t="s">
        <v>238</v>
      </c>
      <c r="F808" t="s">
        <v>4841</v>
      </c>
      <c r="G808" t="s">
        <v>4841</v>
      </c>
      <c r="H808" t="s">
        <v>4907</v>
      </c>
      <c r="I808" t="s">
        <v>219</v>
      </c>
      <c r="J808" t="s">
        <v>170</v>
      </c>
      <c r="K808" t="s">
        <v>220</v>
      </c>
      <c r="L808" t="s">
        <v>139</v>
      </c>
      <c r="M808" t="s">
        <v>295</v>
      </c>
      <c r="N808" t="s">
        <v>76</v>
      </c>
      <c r="O808" t="s">
        <v>222</v>
      </c>
      <c r="P808" t="s">
        <v>117</v>
      </c>
      <c r="Q808" t="s">
        <v>296</v>
      </c>
      <c r="R808" t="s">
        <v>224</v>
      </c>
      <c r="S808" t="s">
        <v>4325</v>
      </c>
      <c r="T808" t="s">
        <v>225</v>
      </c>
      <c r="U808" t="s">
        <v>225</v>
      </c>
      <c r="V808" t="s">
        <v>297</v>
      </c>
      <c r="W808" t="s">
        <v>298</v>
      </c>
      <c r="X808" t="s">
        <v>243</v>
      </c>
      <c r="Y808" t="s">
        <v>244</v>
      </c>
      <c r="Z808" s="273" t="s">
        <v>119</v>
      </c>
      <c r="AA808" t="s">
        <v>80</v>
      </c>
      <c r="AB808" t="s">
        <v>228</v>
      </c>
      <c r="AC808" t="s">
        <v>276</v>
      </c>
      <c r="AD808" t="s">
        <v>4789</v>
      </c>
      <c r="AE808" t="s">
        <v>4380</v>
      </c>
      <c r="AF808" t="s">
        <v>4323</v>
      </c>
      <c r="AG808" t="s">
        <v>4790</v>
      </c>
      <c r="AH808" t="s">
        <v>4791</v>
      </c>
      <c r="AI808" t="s">
        <v>4324</v>
      </c>
      <c r="AJ808" t="s">
        <v>4792</v>
      </c>
      <c r="AK808" s="274" t="s">
        <v>4322</v>
      </c>
      <c r="AL808" s="274" t="s">
        <v>4323</v>
      </c>
      <c r="AM808" s="274" t="s">
        <v>131</v>
      </c>
      <c r="AN808" t="s">
        <v>4403</v>
      </c>
      <c r="AO808" t="s">
        <v>4369</v>
      </c>
      <c r="AP808" s="335">
        <v>80572.210000000006</v>
      </c>
      <c r="AQ808" s="335">
        <v>0</v>
      </c>
      <c r="AR808" s="335">
        <v>80572.210000000006</v>
      </c>
      <c r="AS808" s="335">
        <v>763.1</v>
      </c>
      <c r="AT808" s="335">
        <v>763.1</v>
      </c>
      <c r="AU808" s="335">
        <v>0</v>
      </c>
      <c r="AV808" s="335">
        <v>0</v>
      </c>
      <c r="AW808" s="335">
        <v>0</v>
      </c>
      <c r="AX808" s="335">
        <v>0</v>
      </c>
      <c r="AY808" s="335">
        <v>0</v>
      </c>
      <c r="AZ808" s="335">
        <v>0</v>
      </c>
      <c r="BA808" s="335">
        <v>0</v>
      </c>
      <c r="BB808" s="335">
        <v>0</v>
      </c>
      <c r="BC808" s="335">
        <v>0</v>
      </c>
      <c r="BD808" s="335">
        <v>0</v>
      </c>
      <c r="BE808" s="335">
        <v>0</v>
      </c>
      <c r="BF808" s="335">
        <v>0</v>
      </c>
      <c r="BG808" s="335">
        <v>0</v>
      </c>
      <c r="BH808" s="335">
        <v>0</v>
      </c>
      <c r="BI808" s="335">
        <v>0</v>
      </c>
      <c r="BJ808" s="335">
        <v>763.1</v>
      </c>
      <c r="BK808" s="335">
        <v>763.1</v>
      </c>
      <c r="BL808" s="335">
        <v>0</v>
      </c>
      <c r="BM808" s="335">
        <v>0</v>
      </c>
      <c r="BN808" s="335">
        <v>0</v>
      </c>
      <c r="BO808" s="335">
        <v>763.1</v>
      </c>
      <c r="BP808" s="335">
        <v>0</v>
      </c>
      <c r="BQ808" s="335">
        <v>0</v>
      </c>
      <c r="BR808" s="335">
        <v>0</v>
      </c>
      <c r="BS808" s="335">
        <v>0</v>
      </c>
      <c r="BT808" s="335">
        <v>0</v>
      </c>
      <c r="BU808" s="335">
        <v>0</v>
      </c>
      <c r="BV808" s="335">
        <v>0</v>
      </c>
      <c r="BW808" s="335">
        <v>0</v>
      </c>
      <c r="BX808" s="335">
        <v>0</v>
      </c>
      <c r="BY808" s="335">
        <v>79809.11</v>
      </c>
      <c r="BZ808" s="335">
        <v>0</v>
      </c>
      <c r="CA808" s="335">
        <v>0</v>
      </c>
      <c r="CB808" s="335">
        <v>0</v>
      </c>
      <c r="CC808" s="335">
        <v>0</v>
      </c>
      <c r="CD808" s="335">
        <v>0</v>
      </c>
      <c r="CE808" t="s">
        <v>9601</v>
      </c>
      <c r="CF808" t="str">
        <f t="shared" si="41"/>
        <v>3</v>
      </c>
      <c r="CG808" t="str">
        <f t="shared" si="42"/>
        <v>23_02</v>
      </c>
      <c r="CH808" t="str">
        <f t="shared" si="43"/>
        <v>304.3</v>
      </c>
    </row>
    <row r="809" spans="1:86" ht="12.75" customHeight="1" x14ac:dyDescent="0.25">
      <c r="A809" t="s">
        <v>4905</v>
      </c>
      <c r="B809" t="s">
        <v>9520</v>
      </c>
      <c r="C809" t="s">
        <v>5019</v>
      </c>
      <c r="D809" t="s">
        <v>476</v>
      </c>
      <c r="E809" t="s">
        <v>145</v>
      </c>
      <c r="F809" t="s">
        <v>4841</v>
      </c>
      <c r="G809" t="s">
        <v>4841</v>
      </c>
      <c r="H809" t="s">
        <v>4907</v>
      </c>
      <c r="I809" t="s">
        <v>219</v>
      </c>
      <c r="J809" t="s">
        <v>170</v>
      </c>
      <c r="K809" t="s">
        <v>220</v>
      </c>
      <c r="L809" t="s">
        <v>139</v>
      </c>
      <c r="M809" t="s">
        <v>295</v>
      </c>
      <c r="N809" t="s">
        <v>76</v>
      </c>
      <c r="O809" t="s">
        <v>222</v>
      </c>
      <c r="P809" t="s">
        <v>117</v>
      </c>
      <c r="Q809" t="s">
        <v>296</v>
      </c>
      <c r="R809" t="s">
        <v>224</v>
      </c>
      <c r="S809" t="s">
        <v>4325</v>
      </c>
      <c r="T809" t="s">
        <v>225</v>
      </c>
      <c r="U809" t="s">
        <v>225</v>
      </c>
      <c r="V809" t="s">
        <v>297</v>
      </c>
      <c r="W809" t="s">
        <v>298</v>
      </c>
      <c r="X809" t="s">
        <v>243</v>
      </c>
      <c r="Y809" t="s">
        <v>244</v>
      </c>
      <c r="Z809" s="273" t="s">
        <v>119</v>
      </c>
      <c r="AA809" t="s">
        <v>80</v>
      </c>
      <c r="AB809" t="s">
        <v>228</v>
      </c>
      <c r="AC809" t="s">
        <v>276</v>
      </c>
      <c r="AD809" t="s">
        <v>4789</v>
      </c>
      <c r="AE809" t="s">
        <v>4380</v>
      </c>
      <c r="AF809" t="s">
        <v>4323</v>
      </c>
      <c r="AG809" t="s">
        <v>4790</v>
      </c>
      <c r="AH809" t="s">
        <v>4791</v>
      </c>
      <c r="AI809" t="s">
        <v>4324</v>
      </c>
      <c r="AJ809" t="s">
        <v>4792</v>
      </c>
      <c r="AK809" s="274" t="s">
        <v>4322</v>
      </c>
      <c r="AL809" s="274" t="s">
        <v>4323</v>
      </c>
      <c r="AM809" s="274" t="s">
        <v>131</v>
      </c>
      <c r="AN809" t="s">
        <v>5762</v>
      </c>
      <c r="AO809" t="s">
        <v>5763</v>
      </c>
      <c r="AP809" s="335">
        <v>21089.48</v>
      </c>
      <c r="AQ809" s="335">
        <v>0</v>
      </c>
      <c r="AR809" s="335">
        <v>21089.48</v>
      </c>
      <c r="AS809" s="335">
        <v>21089.48</v>
      </c>
      <c r="AT809" s="335">
        <v>21089.48</v>
      </c>
      <c r="AU809" s="335">
        <v>0</v>
      </c>
      <c r="AV809" s="335">
        <v>0</v>
      </c>
      <c r="AW809" s="335">
        <v>0</v>
      </c>
      <c r="AX809" s="335">
        <v>0</v>
      </c>
      <c r="AY809" s="335">
        <v>0</v>
      </c>
      <c r="AZ809" s="335">
        <v>0</v>
      </c>
      <c r="BA809" s="335">
        <v>0</v>
      </c>
      <c r="BB809" s="335">
        <v>0</v>
      </c>
      <c r="BC809" s="335">
        <v>0</v>
      </c>
      <c r="BD809" s="335">
        <v>4179.5600000000004</v>
      </c>
      <c r="BE809" s="335">
        <v>4179.5600000000004</v>
      </c>
      <c r="BF809" s="335">
        <v>0</v>
      </c>
      <c r="BG809" s="335">
        <v>7803.64</v>
      </c>
      <c r="BH809" s="335">
        <v>7803.64</v>
      </c>
      <c r="BI809" s="335">
        <v>4179.5600000000004</v>
      </c>
      <c r="BJ809" s="335">
        <v>6587.75</v>
      </c>
      <c r="BK809" s="335">
        <v>6760.88</v>
      </c>
      <c r="BL809" s="335">
        <v>7803.64</v>
      </c>
      <c r="BM809" s="335">
        <v>2345.4</v>
      </c>
      <c r="BN809" s="335">
        <v>2345.4</v>
      </c>
      <c r="BO809" s="335">
        <v>8539.01</v>
      </c>
      <c r="BP809" s="335">
        <v>173.13</v>
      </c>
      <c r="BQ809" s="335">
        <v>0</v>
      </c>
      <c r="BR809" s="335">
        <v>332.73</v>
      </c>
      <c r="BS809" s="335">
        <v>0</v>
      </c>
      <c r="BT809" s="335">
        <v>0</v>
      </c>
      <c r="BU809" s="335">
        <v>234.54</v>
      </c>
      <c r="BV809" s="335">
        <v>0</v>
      </c>
      <c r="BW809" s="335">
        <v>0</v>
      </c>
      <c r="BX809" s="335">
        <v>0</v>
      </c>
      <c r="BY809" s="335">
        <v>0</v>
      </c>
      <c r="BZ809" s="335">
        <v>0</v>
      </c>
      <c r="CA809" s="335">
        <v>0</v>
      </c>
      <c r="CB809" s="335">
        <v>0</v>
      </c>
      <c r="CC809" s="335">
        <v>0</v>
      </c>
      <c r="CD809" s="335">
        <v>0</v>
      </c>
      <c r="CE809" t="s">
        <v>9601</v>
      </c>
      <c r="CF809" t="str">
        <f t="shared" si="41"/>
        <v>3</v>
      </c>
      <c r="CG809" t="str">
        <f t="shared" si="42"/>
        <v>24_06</v>
      </c>
      <c r="CH809" t="str">
        <f t="shared" si="43"/>
        <v>304.3</v>
      </c>
    </row>
    <row r="810" spans="1:86" ht="12.75" customHeight="1" x14ac:dyDescent="0.25">
      <c r="A810" t="s">
        <v>4905</v>
      </c>
      <c r="B810" t="s">
        <v>9520</v>
      </c>
      <c r="C810" t="s">
        <v>5020</v>
      </c>
      <c r="D810" t="s">
        <v>466</v>
      </c>
      <c r="E810" t="s">
        <v>137</v>
      </c>
      <c r="F810" t="s">
        <v>4841</v>
      </c>
      <c r="G810" t="s">
        <v>4841</v>
      </c>
      <c r="H810" t="s">
        <v>4907</v>
      </c>
      <c r="I810" t="s">
        <v>219</v>
      </c>
      <c r="J810" t="s">
        <v>170</v>
      </c>
      <c r="K810" t="s">
        <v>220</v>
      </c>
      <c r="L810" t="s">
        <v>139</v>
      </c>
      <c r="M810" t="s">
        <v>295</v>
      </c>
      <c r="N810" t="s">
        <v>76</v>
      </c>
      <c r="O810" t="s">
        <v>222</v>
      </c>
      <c r="P810" t="s">
        <v>117</v>
      </c>
      <c r="Q810" t="s">
        <v>296</v>
      </c>
      <c r="R810" t="s">
        <v>224</v>
      </c>
      <c r="S810" t="s">
        <v>4325</v>
      </c>
      <c r="T810" t="s">
        <v>225</v>
      </c>
      <c r="U810" t="s">
        <v>225</v>
      </c>
      <c r="V810" t="s">
        <v>297</v>
      </c>
      <c r="W810" t="s">
        <v>298</v>
      </c>
      <c r="X810" t="s">
        <v>282</v>
      </c>
      <c r="Y810" t="s">
        <v>283</v>
      </c>
      <c r="Z810" s="273" t="s">
        <v>119</v>
      </c>
      <c r="AA810" t="s">
        <v>80</v>
      </c>
      <c r="AB810" t="s">
        <v>228</v>
      </c>
      <c r="AC810" t="s">
        <v>276</v>
      </c>
      <c r="AD810" t="s">
        <v>4789</v>
      </c>
      <c r="AE810" t="s">
        <v>4380</v>
      </c>
      <c r="AF810" t="s">
        <v>4323</v>
      </c>
      <c r="AG810" t="s">
        <v>4790</v>
      </c>
      <c r="AH810" t="s">
        <v>4791</v>
      </c>
      <c r="AI810" t="s">
        <v>4324</v>
      </c>
      <c r="AJ810" t="s">
        <v>4792</v>
      </c>
      <c r="AK810" s="274" t="s">
        <v>4322</v>
      </c>
      <c r="AL810" s="274" t="s">
        <v>4323</v>
      </c>
      <c r="AM810" s="274" t="s">
        <v>144</v>
      </c>
      <c r="AN810" t="s">
        <v>172</v>
      </c>
      <c r="AO810" t="s">
        <v>172</v>
      </c>
      <c r="AP810" s="335">
        <v>2319439.7599999998</v>
      </c>
      <c r="AQ810" s="335">
        <v>0</v>
      </c>
      <c r="AR810" s="335">
        <v>2319439.7599999998</v>
      </c>
      <c r="AS810" s="335">
        <v>1337228.8700000001</v>
      </c>
      <c r="AT810" s="335">
        <v>1337228.8700000001</v>
      </c>
      <c r="AU810" s="335">
        <v>0</v>
      </c>
      <c r="AV810" s="335">
        <v>0</v>
      </c>
      <c r="AW810" s="335">
        <v>0</v>
      </c>
      <c r="AX810" s="335">
        <v>0</v>
      </c>
      <c r="AY810" s="335">
        <v>0</v>
      </c>
      <c r="AZ810" s="335">
        <v>0</v>
      </c>
      <c r="BA810" s="335">
        <v>0</v>
      </c>
      <c r="BB810" s="335">
        <v>0</v>
      </c>
      <c r="BC810" s="335">
        <v>0</v>
      </c>
      <c r="BD810" s="335">
        <v>275504.65000000002</v>
      </c>
      <c r="BE810" s="335">
        <v>275504.65000000002</v>
      </c>
      <c r="BF810" s="335">
        <v>275504.65000000002</v>
      </c>
      <c r="BG810" s="335">
        <v>216209.18</v>
      </c>
      <c r="BH810" s="335">
        <v>293599.96999999997</v>
      </c>
      <c r="BI810" s="335">
        <v>216209.18</v>
      </c>
      <c r="BJ810" s="335">
        <v>502039.75</v>
      </c>
      <c r="BK810" s="335">
        <v>558504.05000000005</v>
      </c>
      <c r="BL810" s="335">
        <v>206199.61</v>
      </c>
      <c r="BM810" s="335">
        <v>77390.789999999994</v>
      </c>
      <c r="BN810" s="335">
        <v>0</v>
      </c>
      <c r="BO810" s="335">
        <v>373230.93</v>
      </c>
      <c r="BP810" s="335">
        <v>74559.62</v>
      </c>
      <c r="BQ810" s="335">
        <v>18095.32</v>
      </c>
      <c r="BR810" s="335">
        <v>74559.62</v>
      </c>
      <c r="BS810" s="335">
        <v>191524.88</v>
      </c>
      <c r="BT810" s="335">
        <v>191524.88</v>
      </c>
      <c r="BU810" s="335">
        <v>191524.88</v>
      </c>
      <c r="BV810" s="335">
        <v>0</v>
      </c>
      <c r="BW810" s="335">
        <v>0</v>
      </c>
      <c r="BX810" s="335">
        <v>0</v>
      </c>
      <c r="BY810" s="335">
        <v>982210.89</v>
      </c>
      <c r="BZ810" s="335">
        <v>0</v>
      </c>
      <c r="CA810" s="335">
        <v>0</v>
      </c>
      <c r="CB810" s="335">
        <v>0</v>
      </c>
      <c r="CC810" s="335">
        <v>0</v>
      </c>
      <c r="CD810" s="335">
        <v>0</v>
      </c>
      <c r="CE810" t="s">
        <v>9601</v>
      </c>
      <c r="CF810" t="str">
        <f t="shared" si="41"/>
        <v>3</v>
      </c>
      <c r="CG810" t="str">
        <f t="shared" si="42"/>
        <v>03_99</v>
      </c>
      <c r="CH810" t="str">
        <f t="shared" si="43"/>
        <v>304.3</v>
      </c>
    </row>
    <row r="811" spans="1:86" ht="12.75" customHeight="1" x14ac:dyDescent="0.25">
      <c r="A811" t="s">
        <v>4905</v>
      </c>
      <c r="B811" t="s">
        <v>9520</v>
      </c>
      <c r="C811" t="s">
        <v>5018</v>
      </c>
      <c r="D811" t="s">
        <v>128</v>
      </c>
      <c r="E811" t="s">
        <v>483</v>
      </c>
      <c r="F811" t="s">
        <v>4841</v>
      </c>
      <c r="G811" t="s">
        <v>4841</v>
      </c>
      <c r="H811" t="s">
        <v>4907</v>
      </c>
      <c r="I811" t="s">
        <v>219</v>
      </c>
      <c r="J811" t="s">
        <v>170</v>
      </c>
      <c r="K811" t="s">
        <v>220</v>
      </c>
      <c r="L811" t="s">
        <v>139</v>
      </c>
      <c r="M811" t="s">
        <v>295</v>
      </c>
      <c r="N811" t="s">
        <v>76</v>
      </c>
      <c r="O811" t="s">
        <v>222</v>
      </c>
      <c r="P811" t="s">
        <v>117</v>
      </c>
      <c r="Q811" t="s">
        <v>296</v>
      </c>
      <c r="R811" t="s">
        <v>224</v>
      </c>
      <c r="S811" t="s">
        <v>4325</v>
      </c>
      <c r="T811" t="s">
        <v>225</v>
      </c>
      <c r="U811" t="s">
        <v>225</v>
      </c>
      <c r="V811" t="s">
        <v>297</v>
      </c>
      <c r="W811" t="s">
        <v>298</v>
      </c>
      <c r="X811" t="s">
        <v>226</v>
      </c>
      <c r="Y811" t="s">
        <v>227</v>
      </c>
      <c r="Z811" s="273" t="s">
        <v>119</v>
      </c>
      <c r="AA811" t="s">
        <v>80</v>
      </c>
      <c r="AB811" t="s">
        <v>228</v>
      </c>
      <c r="AC811" t="s">
        <v>276</v>
      </c>
      <c r="AD811" t="s">
        <v>4789</v>
      </c>
      <c r="AE811" t="s">
        <v>4380</v>
      </c>
      <c r="AF811" t="s">
        <v>4323</v>
      </c>
      <c r="AG811" t="s">
        <v>4790</v>
      </c>
      <c r="AH811" t="s">
        <v>4791</v>
      </c>
      <c r="AI811" t="s">
        <v>4324</v>
      </c>
      <c r="AJ811" t="s">
        <v>4792</v>
      </c>
      <c r="AK811" s="274" t="s">
        <v>4322</v>
      </c>
      <c r="AL811" s="274" t="s">
        <v>4323</v>
      </c>
      <c r="AM811" s="274" t="s">
        <v>178</v>
      </c>
      <c r="AN811" t="s">
        <v>236</v>
      </c>
      <c r="AO811" t="s">
        <v>237</v>
      </c>
      <c r="AP811" s="335">
        <v>6184963.9400000004</v>
      </c>
      <c r="AQ811" s="335">
        <v>2319439.7599999998</v>
      </c>
      <c r="AR811" s="335">
        <v>3865524.18</v>
      </c>
      <c r="AS811" s="335">
        <v>1472065.75</v>
      </c>
      <c r="AT811" s="335">
        <v>1427278.34</v>
      </c>
      <c r="AU811" s="335">
        <v>22607.62</v>
      </c>
      <c r="AV811" s="335">
        <v>22607.62</v>
      </c>
      <c r="AW811" s="335">
        <v>0</v>
      </c>
      <c r="AX811" s="335">
        <v>0</v>
      </c>
      <c r="AY811" s="335">
        <v>0</v>
      </c>
      <c r="AZ811" s="335">
        <v>22607.62</v>
      </c>
      <c r="BA811" s="335">
        <v>331379.40999999997</v>
      </c>
      <c r="BB811" s="335">
        <v>331379.40999999997</v>
      </c>
      <c r="BC811" s="335">
        <v>331379.40999999997</v>
      </c>
      <c r="BD811" s="335">
        <v>331379.40999999997</v>
      </c>
      <c r="BE811" s="335">
        <v>331379.40999999997</v>
      </c>
      <c r="BF811" s="335">
        <v>233604.59</v>
      </c>
      <c r="BG811" s="335">
        <v>195549.64</v>
      </c>
      <c r="BH811" s="335">
        <v>195549.64</v>
      </c>
      <c r="BI811" s="335">
        <v>195549.64</v>
      </c>
      <c r="BJ811" s="335">
        <v>97774.82</v>
      </c>
      <c r="BK811" s="335">
        <v>97774.82</v>
      </c>
      <c r="BL811" s="335">
        <v>97774.82</v>
      </c>
      <c r="BM811" s="335">
        <v>166448.85</v>
      </c>
      <c r="BN811" s="335">
        <v>166448.85</v>
      </c>
      <c r="BO811" s="335">
        <v>121661.44</v>
      </c>
      <c r="BP811" s="335">
        <v>0</v>
      </c>
      <c r="BQ811" s="335">
        <v>0</v>
      </c>
      <c r="BR811" s="335">
        <v>142562.23000000001</v>
      </c>
      <c r="BS811" s="335">
        <v>179536.58</v>
      </c>
      <c r="BT811" s="335">
        <v>179536.58</v>
      </c>
      <c r="BU811" s="335">
        <v>133967.01999999999</v>
      </c>
      <c r="BV811" s="335">
        <v>147389.42000000001</v>
      </c>
      <c r="BW811" s="335">
        <v>147389.42000000001</v>
      </c>
      <c r="BX811" s="335">
        <v>148171.57</v>
      </c>
      <c r="BY811" s="335">
        <v>1415954.83</v>
      </c>
      <c r="BZ811" s="335">
        <v>0</v>
      </c>
      <c r="CA811" s="335">
        <v>0</v>
      </c>
      <c r="CB811" s="335">
        <v>977503.6</v>
      </c>
      <c r="CC811" s="335">
        <v>0</v>
      </c>
      <c r="CD811" s="335">
        <v>0</v>
      </c>
      <c r="CE811" t="s">
        <v>9601</v>
      </c>
      <c r="CF811" t="str">
        <f t="shared" si="41"/>
        <v>3</v>
      </c>
      <c r="CG811" t="str">
        <f t="shared" si="42"/>
        <v>77_01</v>
      </c>
      <c r="CH811" t="str">
        <f t="shared" si="43"/>
        <v>304.3</v>
      </c>
    </row>
    <row r="812" spans="1:86" ht="12.75" customHeight="1" x14ac:dyDescent="0.25">
      <c r="A812" t="s">
        <v>4905</v>
      </c>
      <c r="B812" t="s">
        <v>9520</v>
      </c>
      <c r="C812" t="s">
        <v>5771</v>
      </c>
      <c r="D812" t="s">
        <v>481</v>
      </c>
      <c r="E812" t="s">
        <v>474</v>
      </c>
      <c r="F812" t="s">
        <v>4841</v>
      </c>
      <c r="G812" t="s">
        <v>4841</v>
      </c>
      <c r="H812" t="s">
        <v>4907</v>
      </c>
      <c r="I812" t="s">
        <v>219</v>
      </c>
      <c r="J812" t="s">
        <v>170</v>
      </c>
      <c r="K812" t="s">
        <v>220</v>
      </c>
      <c r="L812" t="s">
        <v>139</v>
      </c>
      <c r="M812" t="s">
        <v>295</v>
      </c>
      <c r="N812" t="s">
        <v>76</v>
      </c>
      <c r="O812" t="s">
        <v>222</v>
      </c>
      <c r="P812" t="s">
        <v>117</v>
      </c>
      <c r="Q812" t="s">
        <v>296</v>
      </c>
      <c r="R812" t="s">
        <v>224</v>
      </c>
      <c r="S812" t="s">
        <v>4325</v>
      </c>
      <c r="T812" t="s">
        <v>225</v>
      </c>
      <c r="U812" t="s">
        <v>225</v>
      </c>
      <c r="V812" t="s">
        <v>297</v>
      </c>
      <c r="W812" t="s">
        <v>298</v>
      </c>
      <c r="X812" t="s">
        <v>226</v>
      </c>
      <c r="Y812" t="s">
        <v>227</v>
      </c>
      <c r="Z812" s="273" t="s">
        <v>119</v>
      </c>
      <c r="AA812" t="s">
        <v>80</v>
      </c>
      <c r="AB812" t="s">
        <v>228</v>
      </c>
      <c r="AC812" t="s">
        <v>276</v>
      </c>
      <c r="AD812" t="s">
        <v>4789</v>
      </c>
      <c r="AE812" t="s">
        <v>5710</v>
      </c>
      <c r="AF812" t="s">
        <v>5711</v>
      </c>
      <c r="AG812" t="s">
        <v>5772</v>
      </c>
      <c r="AH812" t="s">
        <v>5773</v>
      </c>
      <c r="AI812" t="s">
        <v>276</v>
      </c>
      <c r="AJ812" t="s">
        <v>4916</v>
      </c>
      <c r="AK812" s="274" t="s">
        <v>5774</v>
      </c>
      <c r="AL812" s="274" t="s">
        <v>5773</v>
      </c>
      <c r="AM812" s="274" t="s">
        <v>178</v>
      </c>
      <c r="AN812" t="s">
        <v>436</v>
      </c>
      <c r="AO812" t="s">
        <v>280</v>
      </c>
      <c r="AP812" s="335">
        <v>168233.4</v>
      </c>
      <c r="AQ812" s="335">
        <v>420.34</v>
      </c>
      <c r="AR812" s="335">
        <v>167813.06</v>
      </c>
      <c r="AS812" s="335">
        <v>167813.06</v>
      </c>
      <c r="AT812" s="335">
        <v>167813.06</v>
      </c>
      <c r="AU812" s="335">
        <v>0</v>
      </c>
      <c r="AV812" s="335">
        <v>0</v>
      </c>
      <c r="AW812" s="335">
        <v>0</v>
      </c>
      <c r="AX812" s="335">
        <v>0</v>
      </c>
      <c r="AY812" s="335">
        <v>0</v>
      </c>
      <c r="AZ812" s="335">
        <v>0</v>
      </c>
      <c r="BA812" s="335">
        <v>0</v>
      </c>
      <c r="BB812" s="335">
        <v>0</v>
      </c>
      <c r="BC812" s="335">
        <v>0</v>
      </c>
      <c r="BD812" s="335">
        <v>0</v>
      </c>
      <c r="BE812" s="335">
        <v>0</v>
      </c>
      <c r="BF812" s="335">
        <v>0</v>
      </c>
      <c r="BG812" s="335">
        <v>0</v>
      </c>
      <c r="BH812" s="335">
        <v>0</v>
      </c>
      <c r="BI812" s="335">
        <v>0</v>
      </c>
      <c r="BJ812" s="335">
        <v>19505.84</v>
      </c>
      <c r="BK812" s="335">
        <v>19505.84</v>
      </c>
      <c r="BL812" s="335">
        <v>16211.2</v>
      </c>
      <c r="BM812" s="335">
        <v>148307.22</v>
      </c>
      <c r="BN812" s="335">
        <v>148307.22</v>
      </c>
      <c r="BO812" s="335">
        <v>85446.49</v>
      </c>
      <c r="BP812" s="335">
        <v>0</v>
      </c>
      <c r="BQ812" s="335">
        <v>0</v>
      </c>
      <c r="BR812" s="335">
        <v>66155.37</v>
      </c>
      <c r="BS812" s="335">
        <v>0</v>
      </c>
      <c r="BT812" s="335">
        <v>0</v>
      </c>
      <c r="BU812" s="335">
        <v>0</v>
      </c>
      <c r="BV812" s="335">
        <v>0</v>
      </c>
      <c r="BW812" s="335">
        <v>0</v>
      </c>
      <c r="BX812" s="335">
        <v>0</v>
      </c>
      <c r="BY812" s="335">
        <v>0</v>
      </c>
      <c r="BZ812" s="335">
        <v>0</v>
      </c>
      <c r="CA812" s="335">
        <v>0</v>
      </c>
      <c r="CB812" s="335">
        <v>0</v>
      </c>
      <c r="CC812" s="335">
        <v>0</v>
      </c>
      <c r="CD812" s="335">
        <v>0</v>
      </c>
      <c r="CE812" t="s">
        <v>9601</v>
      </c>
      <c r="CF812" t="str">
        <f t="shared" si="41"/>
        <v>3</v>
      </c>
      <c r="CG812" t="str">
        <f t="shared" si="42"/>
        <v>05_45</v>
      </c>
      <c r="CH812" t="str">
        <f t="shared" si="43"/>
        <v>304.3</v>
      </c>
    </row>
    <row r="813" spans="1:86" ht="12.75" customHeight="1" x14ac:dyDescent="0.25">
      <c r="A813" t="s">
        <v>4905</v>
      </c>
      <c r="B813" t="s">
        <v>9520</v>
      </c>
      <c r="C813" t="s">
        <v>6188</v>
      </c>
      <c r="D813" t="s">
        <v>481</v>
      </c>
      <c r="E813" t="s">
        <v>474</v>
      </c>
      <c r="F813" t="s">
        <v>4841</v>
      </c>
      <c r="G813" t="s">
        <v>4841</v>
      </c>
      <c r="H813" t="s">
        <v>4907</v>
      </c>
      <c r="I813" t="s">
        <v>219</v>
      </c>
      <c r="J813" t="s">
        <v>170</v>
      </c>
      <c r="K813" t="s">
        <v>220</v>
      </c>
      <c r="L813" t="s">
        <v>139</v>
      </c>
      <c r="M813" t="s">
        <v>295</v>
      </c>
      <c r="N813" t="s">
        <v>76</v>
      </c>
      <c r="O813" t="s">
        <v>222</v>
      </c>
      <c r="P813" t="s">
        <v>117</v>
      </c>
      <c r="Q813" t="s">
        <v>296</v>
      </c>
      <c r="R813" t="s">
        <v>224</v>
      </c>
      <c r="S813" t="s">
        <v>4325</v>
      </c>
      <c r="T813" t="s">
        <v>225</v>
      </c>
      <c r="U813" t="s">
        <v>225</v>
      </c>
      <c r="V813" t="s">
        <v>297</v>
      </c>
      <c r="W813" t="s">
        <v>298</v>
      </c>
      <c r="X813" t="s">
        <v>226</v>
      </c>
      <c r="Y813" t="s">
        <v>227</v>
      </c>
      <c r="Z813" s="273" t="s">
        <v>119</v>
      </c>
      <c r="AA813" t="s">
        <v>80</v>
      </c>
      <c r="AB813" t="s">
        <v>228</v>
      </c>
      <c r="AC813" t="s">
        <v>276</v>
      </c>
      <c r="AD813" t="s">
        <v>4789</v>
      </c>
      <c r="AE813" t="s">
        <v>5710</v>
      </c>
      <c r="AF813" t="s">
        <v>5711</v>
      </c>
      <c r="AG813" t="s">
        <v>6093</v>
      </c>
      <c r="AH813" t="s">
        <v>6094</v>
      </c>
      <c r="AI813" t="s">
        <v>276</v>
      </c>
      <c r="AJ813" t="s">
        <v>4916</v>
      </c>
      <c r="AK813" s="274" t="s">
        <v>6095</v>
      </c>
      <c r="AL813" s="274" t="s">
        <v>6094</v>
      </c>
      <c r="AM813" s="274" t="s">
        <v>178</v>
      </c>
      <c r="AN813" t="s">
        <v>436</v>
      </c>
      <c r="AO813" t="s">
        <v>280</v>
      </c>
      <c r="AP813" s="335">
        <v>105440.67</v>
      </c>
      <c r="AQ813" s="335">
        <v>0</v>
      </c>
      <c r="AR813" s="335">
        <v>105440.67</v>
      </c>
      <c r="AS813" s="335">
        <v>92711.13</v>
      </c>
      <c r="AT813" s="335">
        <v>89040.1</v>
      </c>
      <c r="AU813" s="335">
        <v>0</v>
      </c>
      <c r="AV813" s="335">
        <v>0</v>
      </c>
      <c r="AW813" s="335">
        <v>0</v>
      </c>
      <c r="AX813" s="335">
        <v>0</v>
      </c>
      <c r="AY813" s="335">
        <v>0</v>
      </c>
      <c r="AZ813" s="335">
        <v>0</v>
      </c>
      <c r="BA813" s="335">
        <v>0</v>
      </c>
      <c r="BB813" s="335">
        <v>0</v>
      </c>
      <c r="BC813" s="335">
        <v>0</v>
      </c>
      <c r="BD813" s="335">
        <v>0</v>
      </c>
      <c r="BE813" s="335">
        <v>0</v>
      </c>
      <c r="BF813" s="335">
        <v>0</v>
      </c>
      <c r="BG813" s="335">
        <v>0</v>
      </c>
      <c r="BH813" s="335">
        <v>0</v>
      </c>
      <c r="BI813" s="335">
        <v>0</v>
      </c>
      <c r="BJ813" s="335">
        <v>0</v>
      </c>
      <c r="BK813" s="335">
        <v>0</v>
      </c>
      <c r="BL813" s="335">
        <v>0</v>
      </c>
      <c r="BM813" s="335">
        <v>0</v>
      </c>
      <c r="BN813" s="335">
        <v>0</v>
      </c>
      <c r="BO813" s="335">
        <v>0</v>
      </c>
      <c r="BP813" s="335">
        <v>44051.96</v>
      </c>
      <c r="BQ813" s="335">
        <v>44051.96</v>
      </c>
      <c r="BR813" s="335">
        <v>0</v>
      </c>
      <c r="BS813" s="335">
        <v>36633.33</v>
      </c>
      <c r="BT813" s="335">
        <v>36633.33</v>
      </c>
      <c r="BU813" s="335">
        <v>53656.53</v>
      </c>
      <c r="BV813" s="335">
        <v>12025.84</v>
      </c>
      <c r="BW813" s="335">
        <v>12025.84</v>
      </c>
      <c r="BX813" s="335">
        <v>35383.57</v>
      </c>
      <c r="BY813" s="335">
        <v>12729.54</v>
      </c>
      <c r="BZ813" s="335">
        <v>0</v>
      </c>
      <c r="CA813" s="335">
        <v>0</v>
      </c>
      <c r="CB813" s="335">
        <v>0</v>
      </c>
      <c r="CC813" s="335">
        <v>0</v>
      </c>
      <c r="CD813" s="335">
        <v>0</v>
      </c>
      <c r="CE813" t="s">
        <v>9601</v>
      </c>
      <c r="CF813" t="str">
        <f t="shared" si="41"/>
        <v>3</v>
      </c>
      <c r="CG813" t="str">
        <f t="shared" si="42"/>
        <v>05_45</v>
      </c>
      <c r="CH813" t="str">
        <f t="shared" si="43"/>
        <v>304.3</v>
      </c>
    </row>
    <row r="814" spans="1:86" ht="12.75" customHeight="1" x14ac:dyDescent="0.25">
      <c r="A814" t="s">
        <v>4905</v>
      </c>
      <c r="B814" t="s">
        <v>9520</v>
      </c>
      <c r="C814" t="s">
        <v>5016</v>
      </c>
      <c r="D814" t="s">
        <v>475</v>
      </c>
      <c r="E814" t="s">
        <v>464</v>
      </c>
      <c r="F814" t="s">
        <v>4841</v>
      </c>
      <c r="G814" t="s">
        <v>4841</v>
      </c>
      <c r="H814" t="s">
        <v>4907</v>
      </c>
      <c r="I814" t="s">
        <v>219</v>
      </c>
      <c r="J814" t="s">
        <v>170</v>
      </c>
      <c r="K814" t="s">
        <v>220</v>
      </c>
      <c r="L814" t="s">
        <v>139</v>
      </c>
      <c r="M814" t="s">
        <v>295</v>
      </c>
      <c r="N814" t="s">
        <v>76</v>
      </c>
      <c r="O814" t="s">
        <v>222</v>
      </c>
      <c r="P814" t="s">
        <v>121</v>
      </c>
      <c r="Q814" t="s">
        <v>231</v>
      </c>
      <c r="R814" t="s">
        <v>232</v>
      </c>
      <c r="S814" t="s">
        <v>233</v>
      </c>
      <c r="T814" t="s">
        <v>225</v>
      </c>
      <c r="U814" t="s">
        <v>225</v>
      </c>
      <c r="V814" t="s">
        <v>234</v>
      </c>
      <c r="W814" t="s">
        <v>235</v>
      </c>
      <c r="X814" t="s">
        <v>226</v>
      </c>
      <c r="Y814" t="s">
        <v>227</v>
      </c>
      <c r="Z814" s="273" t="s">
        <v>119</v>
      </c>
      <c r="AA814" t="s">
        <v>80</v>
      </c>
      <c r="AB814" t="s">
        <v>228</v>
      </c>
      <c r="AC814" t="s">
        <v>276</v>
      </c>
      <c r="AD814" t="s">
        <v>4789</v>
      </c>
      <c r="AE814" t="s">
        <v>4380</v>
      </c>
      <c r="AF814" t="s">
        <v>4323</v>
      </c>
      <c r="AG814" t="s">
        <v>4790</v>
      </c>
      <c r="AH814" t="s">
        <v>4791</v>
      </c>
      <c r="AI814" t="s">
        <v>4324</v>
      </c>
      <c r="AJ814" t="s">
        <v>4792</v>
      </c>
      <c r="AK814" s="274" t="s">
        <v>4322</v>
      </c>
      <c r="AL814" s="274" t="s">
        <v>4323</v>
      </c>
      <c r="AM814" s="274" t="s">
        <v>178</v>
      </c>
      <c r="AN814" t="s">
        <v>356</v>
      </c>
      <c r="AO814" t="s">
        <v>249</v>
      </c>
      <c r="AP814" s="335">
        <v>16651.7</v>
      </c>
      <c r="AQ814" s="335">
        <v>0</v>
      </c>
      <c r="AR814" s="335">
        <v>16651.7</v>
      </c>
      <c r="AS814" s="335">
        <v>6885.6</v>
      </c>
      <c r="AT814" s="335">
        <v>6885.6</v>
      </c>
      <c r="AU814" s="335">
        <v>0</v>
      </c>
      <c r="AV814" s="335">
        <v>0</v>
      </c>
      <c r="AW814" s="335">
        <v>0</v>
      </c>
      <c r="AX814" s="335">
        <v>0</v>
      </c>
      <c r="AY814" s="335">
        <v>0</v>
      </c>
      <c r="AZ814" s="335">
        <v>0</v>
      </c>
      <c r="BA814" s="335">
        <v>0</v>
      </c>
      <c r="BB814" s="335">
        <v>0</v>
      </c>
      <c r="BC814" s="335">
        <v>0</v>
      </c>
      <c r="BD814" s="335">
        <v>2728.12</v>
      </c>
      <c r="BE814" s="335">
        <v>2728.12</v>
      </c>
      <c r="BF814" s="335">
        <v>1364.06</v>
      </c>
      <c r="BG814" s="335">
        <v>1364.06</v>
      </c>
      <c r="BH814" s="335">
        <v>1364.06</v>
      </c>
      <c r="BI814" s="335">
        <v>2728.12</v>
      </c>
      <c r="BJ814" s="335">
        <v>0</v>
      </c>
      <c r="BK814" s="335">
        <v>0</v>
      </c>
      <c r="BL814" s="335">
        <v>0</v>
      </c>
      <c r="BM814" s="335">
        <v>0</v>
      </c>
      <c r="BN814" s="335">
        <v>0</v>
      </c>
      <c r="BO814" s="335">
        <v>0</v>
      </c>
      <c r="BP814" s="335">
        <v>2793.42</v>
      </c>
      <c r="BQ814" s="335">
        <v>2793.42</v>
      </c>
      <c r="BR814" s="335">
        <v>0</v>
      </c>
      <c r="BS814" s="335">
        <v>0</v>
      </c>
      <c r="BT814" s="335">
        <v>0</v>
      </c>
      <c r="BU814" s="335">
        <v>2793.42</v>
      </c>
      <c r="BV814" s="335">
        <v>0</v>
      </c>
      <c r="BW814" s="335">
        <v>0</v>
      </c>
      <c r="BX814" s="335">
        <v>0</v>
      </c>
      <c r="BY814" s="335">
        <v>6965.42</v>
      </c>
      <c r="BZ814" s="335">
        <v>0</v>
      </c>
      <c r="CA814" s="335">
        <v>0</v>
      </c>
      <c r="CB814" s="335">
        <v>2800.68</v>
      </c>
      <c r="CC814" s="335">
        <v>0</v>
      </c>
      <c r="CD814" s="335">
        <v>0</v>
      </c>
      <c r="CE814" t="s">
        <v>9601</v>
      </c>
      <c r="CF814" t="str">
        <f t="shared" si="41"/>
        <v>3</v>
      </c>
      <c r="CG814" t="str">
        <f t="shared" si="42"/>
        <v>17_04</v>
      </c>
      <c r="CH814" t="str">
        <f t="shared" si="43"/>
        <v>122.3</v>
      </c>
    </row>
    <row r="815" spans="1:86" ht="12.75" customHeight="1" x14ac:dyDescent="0.25">
      <c r="A815" t="s">
        <v>4905</v>
      </c>
      <c r="B815" t="s">
        <v>9520</v>
      </c>
      <c r="C815" t="s">
        <v>5016</v>
      </c>
      <c r="D815" t="s">
        <v>128</v>
      </c>
      <c r="E815" t="s">
        <v>467</v>
      </c>
      <c r="F815" t="s">
        <v>4841</v>
      </c>
      <c r="G815" t="s">
        <v>4841</v>
      </c>
      <c r="H815" t="s">
        <v>4907</v>
      </c>
      <c r="I815" t="s">
        <v>219</v>
      </c>
      <c r="J815" t="s">
        <v>170</v>
      </c>
      <c r="K815" t="s">
        <v>220</v>
      </c>
      <c r="L815" t="s">
        <v>139</v>
      </c>
      <c r="M815" t="s">
        <v>295</v>
      </c>
      <c r="N815" t="s">
        <v>76</v>
      </c>
      <c r="O815" t="s">
        <v>222</v>
      </c>
      <c r="P815" t="s">
        <v>121</v>
      </c>
      <c r="Q815" t="s">
        <v>231</v>
      </c>
      <c r="R815" t="s">
        <v>232</v>
      </c>
      <c r="S815" t="s">
        <v>233</v>
      </c>
      <c r="T815" t="s">
        <v>225</v>
      </c>
      <c r="U815" t="s">
        <v>225</v>
      </c>
      <c r="V815" t="s">
        <v>234</v>
      </c>
      <c r="W815" t="s">
        <v>235</v>
      </c>
      <c r="X815" t="s">
        <v>226</v>
      </c>
      <c r="Y815" t="s">
        <v>227</v>
      </c>
      <c r="Z815" s="273" t="s">
        <v>119</v>
      </c>
      <c r="AA815" t="s">
        <v>80</v>
      </c>
      <c r="AB815" t="s">
        <v>228</v>
      </c>
      <c r="AC815" t="s">
        <v>276</v>
      </c>
      <c r="AD815" t="s">
        <v>4789</v>
      </c>
      <c r="AE815" t="s">
        <v>4380</v>
      </c>
      <c r="AF815" t="s">
        <v>4323</v>
      </c>
      <c r="AG815" t="s">
        <v>4790</v>
      </c>
      <c r="AH815" t="s">
        <v>4791</v>
      </c>
      <c r="AI815" t="s">
        <v>4324</v>
      </c>
      <c r="AJ815" t="s">
        <v>4792</v>
      </c>
      <c r="AK815" s="274" t="s">
        <v>4322</v>
      </c>
      <c r="AL815" s="274" t="s">
        <v>4323</v>
      </c>
      <c r="AM815" s="274" t="s">
        <v>178</v>
      </c>
      <c r="AN815" t="s">
        <v>316</v>
      </c>
      <c r="AO815" t="s">
        <v>159</v>
      </c>
      <c r="AP815" s="335">
        <v>390270.16</v>
      </c>
      <c r="AQ815" s="335">
        <v>0</v>
      </c>
      <c r="AR815" s="335">
        <v>390270.16</v>
      </c>
      <c r="AS815" s="335">
        <v>290550.61</v>
      </c>
      <c r="AT815" s="335">
        <v>290550.61</v>
      </c>
      <c r="AU815" s="335">
        <v>0</v>
      </c>
      <c r="AV815" s="335">
        <v>0</v>
      </c>
      <c r="AW815" s="335">
        <v>0</v>
      </c>
      <c r="AX815" s="335">
        <v>32097.19</v>
      </c>
      <c r="AY815" s="335">
        <v>32097.19</v>
      </c>
      <c r="AZ815" s="335">
        <v>0</v>
      </c>
      <c r="BA815" s="335">
        <v>32097.19</v>
      </c>
      <c r="BB815" s="335">
        <v>32097.19</v>
      </c>
      <c r="BC815" s="335">
        <v>32097.19</v>
      </c>
      <c r="BD815" s="335">
        <v>32097.19</v>
      </c>
      <c r="BE815" s="335">
        <v>32097.19</v>
      </c>
      <c r="BF815" s="335">
        <v>32097.19</v>
      </c>
      <c r="BG815" s="335">
        <v>32097.19</v>
      </c>
      <c r="BH815" s="335">
        <v>32097.19</v>
      </c>
      <c r="BI815" s="335">
        <v>32097.19</v>
      </c>
      <c r="BJ815" s="335">
        <v>32097.19</v>
      </c>
      <c r="BK815" s="335">
        <v>32097.19</v>
      </c>
      <c r="BL815" s="335">
        <v>32097.19</v>
      </c>
      <c r="BM815" s="335">
        <v>32097.19</v>
      </c>
      <c r="BN815" s="335">
        <v>32097.19</v>
      </c>
      <c r="BO815" s="335">
        <v>64194.38</v>
      </c>
      <c r="BP815" s="335">
        <v>32097.19</v>
      </c>
      <c r="BQ815" s="335">
        <v>32097.19</v>
      </c>
      <c r="BR815" s="335">
        <v>0</v>
      </c>
      <c r="BS815" s="335">
        <v>32097.19</v>
      </c>
      <c r="BT815" s="335">
        <v>32097.19</v>
      </c>
      <c r="BU815" s="335">
        <v>32097.19</v>
      </c>
      <c r="BV815" s="335">
        <v>33773.089999999997</v>
      </c>
      <c r="BW815" s="335">
        <v>33773.089999999997</v>
      </c>
      <c r="BX815" s="335">
        <v>65870.28</v>
      </c>
      <c r="BY815" s="335">
        <v>65337.04</v>
      </c>
      <c r="BZ815" s="335">
        <v>0</v>
      </c>
      <c r="CA815" s="335">
        <v>0</v>
      </c>
      <c r="CB815" s="335">
        <v>34382.51</v>
      </c>
      <c r="CC815" s="335">
        <v>0</v>
      </c>
      <c r="CD815" s="335">
        <v>0</v>
      </c>
      <c r="CE815" t="s">
        <v>9601</v>
      </c>
      <c r="CF815" t="str">
        <f t="shared" si="41"/>
        <v>3</v>
      </c>
      <c r="CG815" t="str">
        <f t="shared" si="42"/>
        <v>78_01</v>
      </c>
      <c r="CH815" t="str">
        <f t="shared" si="43"/>
        <v>122.3</v>
      </c>
    </row>
    <row r="816" spans="1:86" ht="12.75" customHeight="1" x14ac:dyDescent="0.25">
      <c r="A816" t="s">
        <v>4905</v>
      </c>
      <c r="B816" t="s">
        <v>9520</v>
      </c>
      <c r="C816" t="s">
        <v>5016</v>
      </c>
      <c r="D816" t="s">
        <v>466</v>
      </c>
      <c r="E816" t="s">
        <v>464</v>
      </c>
      <c r="F816" t="s">
        <v>4841</v>
      </c>
      <c r="G816" t="s">
        <v>4841</v>
      </c>
      <c r="H816" t="s">
        <v>4907</v>
      </c>
      <c r="I816" t="s">
        <v>219</v>
      </c>
      <c r="J816" t="s">
        <v>170</v>
      </c>
      <c r="K816" t="s">
        <v>220</v>
      </c>
      <c r="L816" t="s">
        <v>139</v>
      </c>
      <c r="M816" t="s">
        <v>295</v>
      </c>
      <c r="N816" t="s">
        <v>76</v>
      </c>
      <c r="O816" t="s">
        <v>222</v>
      </c>
      <c r="P816" t="s">
        <v>121</v>
      </c>
      <c r="Q816" t="s">
        <v>231</v>
      </c>
      <c r="R816" t="s">
        <v>232</v>
      </c>
      <c r="S816" t="s">
        <v>233</v>
      </c>
      <c r="T816" t="s">
        <v>225</v>
      </c>
      <c r="U816" t="s">
        <v>225</v>
      </c>
      <c r="V816" t="s">
        <v>234</v>
      </c>
      <c r="W816" t="s">
        <v>235</v>
      </c>
      <c r="X816" t="s">
        <v>226</v>
      </c>
      <c r="Y816" t="s">
        <v>227</v>
      </c>
      <c r="Z816" s="273" t="s">
        <v>119</v>
      </c>
      <c r="AA816" t="s">
        <v>80</v>
      </c>
      <c r="AB816" t="s">
        <v>228</v>
      </c>
      <c r="AC816" t="s">
        <v>276</v>
      </c>
      <c r="AD816" t="s">
        <v>4789</v>
      </c>
      <c r="AE816" t="s">
        <v>4380</v>
      </c>
      <c r="AF816" t="s">
        <v>4323</v>
      </c>
      <c r="AG816" t="s">
        <v>4790</v>
      </c>
      <c r="AH816" t="s">
        <v>4791</v>
      </c>
      <c r="AI816" t="s">
        <v>4324</v>
      </c>
      <c r="AJ816" t="s">
        <v>4792</v>
      </c>
      <c r="AK816" s="274" t="s">
        <v>4322</v>
      </c>
      <c r="AL816" s="274" t="s">
        <v>4323</v>
      </c>
      <c r="AM816" s="274" t="s">
        <v>178</v>
      </c>
      <c r="AN816" t="s">
        <v>376</v>
      </c>
      <c r="AO816" t="s">
        <v>249</v>
      </c>
      <c r="AP816" s="335">
        <v>72151.44</v>
      </c>
      <c r="AQ816" s="335">
        <v>0</v>
      </c>
      <c r="AR816" s="335">
        <v>72151.44</v>
      </c>
      <c r="AS816" s="335">
        <v>47762.91</v>
      </c>
      <c r="AT816" s="335">
        <v>47762.91</v>
      </c>
      <c r="AU816" s="335">
        <v>0</v>
      </c>
      <c r="AV816" s="335">
        <v>0</v>
      </c>
      <c r="AW816" s="335">
        <v>0</v>
      </c>
      <c r="AX816" s="335">
        <v>0</v>
      </c>
      <c r="AY816" s="335">
        <v>0</v>
      </c>
      <c r="AZ816" s="335">
        <v>0</v>
      </c>
      <c r="BA816" s="335">
        <v>5921.27</v>
      </c>
      <c r="BB816" s="335">
        <v>5921.27</v>
      </c>
      <c r="BC816" s="335">
        <v>0</v>
      </c>
      <c r="BD816" s="335">
        <v>5921.27</v>
      </c>
      <c r="BE816" s="335">
        <v>5921.27</v>
      </c>
      <c r="BF816" s="335">
        <v>11842.54</v>
      </c>
      <c r="BG816" s="335">
        <v>5921.27</v>
      </c>
      <c r="BH816" s="335">
        <v>5921.27</v>
      </c>
      <c r="BI816" s="335">
        <v>5921.27</v>
      </c>
      <c r="BJ816" s="335">
        <v>5921.27</v>
      </c>
      <c r="BK816" s="335">
        <v>5921.27</v>
      </c>
      <c r="BL816" s="335">
        <v>5921.27</v>
      </c>
      <c r="BM816" s="335">
        <v>11842.54</v>
      </c>
      <c r="BN816" s="335">
        <v>11842.54</v>
      </c>
      <c r="BO816" s="335">
        <v>5921.27</v>
      </c>
      <c r="BP816" s="335">
        <v>5921.27</v>
      </c>
      <c r="BQ816" s="335">
        <v>5921.27</v>
      </c>
      <c r="BR816" s="335">
        <v>5921.27</v>
      </c>
      <c r="BS816" s="335">
        <v>0</v>
      </c>
      <c r="BT816" s="335">
        <v>0</v>
      </c>
      <c r="BU816" s="335">
        <v>5921.27</v>
      </c>
      <c r="BV816" s="335">
        <v>6314.02</v>
      </c>
      <c r="BW816" s="335">
        <v>6314.02</v>
      </c>
      <c r="BX816" s="335">
        <v>6314.02</v>
      </c>
      <c r="BY816" s="335">
        <v>12194.27</v>
      </c>
      <c r="BZ816" s="335">
        <v>0</v>
      </c>
      <c r="CA816" s="335">
        <v>0</v>
      </c>
      <c r="CB816" s="335">
        <v>12194.26</v>
      </c>
      <c r="CC816" s="335">
        <v>0</v>
      </c>
      <c r="CD816" s="335">
        <v>0</v>
      </c>
      <c r="CE816" t="s">
        <v>9601</v>
      </c>
      <c r="CF816" t="str">
        <f t="shared" si="41"/>
        <v>3</v>
      </c>
      <c r="CG816" t="str">
        <f t="shared" si="42"/>
        <v>17_99</v>
      </c>
      <c r="CH816" t="str">
        <f t="shared" si="43"/>
        <v>122.3</v>
      </c>
    </row>
    <row r="817" spans="1:86" ht="12.75" customHeight="1" x14ac:dyDescent="0.25">
      <c r="A817" t="s">
        <v>4905</v>
      </c>
      <c r="B817" t="s">
        <v>9520</v>
      </c>
      <c r="C817" t="s">
        <v>5019</v>
      </c>
      <c r="D817" t="s">
        <v>128</v>
      </c>
      <c r="E817" t="s">
        <v>127</v>
      </c>
      <c r="F817" t="s">
        <v>4841</v>
      </c>
      <c r="G817" t="s">
        <v>4841</v>
      </c>
      <c r="H817" t="s">
        <v>4907</v>
      </c>
      <c r="I817" t="s">
        <v>219</v>
      </c>
      <c r="J817" t="s">
        <v>170</v>
      </c>
      <c r="K817" t="s">
        <v>220</v>
      </c>
      <c r="L817" t="s">
        <v>139</v>
      </c>
      <c r="M817" t="s">
        <v>295</v>
      </c>
      <c r="N817" t="s">
        <v>76</v>
      </c>
      <c r="O817" t="s">
        <v>222</v>
      </c>
      <c r="P817" t="s">
        <v>117</v>
      </c>
      <c r="Q817" t="s">
        <v>296</v>
      </c>
      <c r="R817" t="s">
        <v>224</v>
      </c>
      <c r="S817" t="s">
        <v>4325</v>
      </c>
      <c r="T817" t="s">
        <v>225</v>
      </c>
      <c r="U817" t="s">
        <v>225</v>
      </c>
      <c r="V817" t="s">
        <v>297</v>
      </c>
      <c r="W817" t="s">
        <v>298</v>
      </c>
      <c r="X817" t="s">
        <v>243</v>
      </c>
      <c r="Y817" t="s">
        <v>244</v>
      </c>
      <c r="Z817" s="273" t="s">
        <v>119</v>
      </c>
      <c r="AA817" t="s">
        <v>80</v>
      </c>
      <c r="AB817" t="s">
        <v>228</v>
      </c>
      <c r="AC817" t="s">
        <v>276</v>
      </c>
      <c r="AD817" t="s">
        <v>4789</v>
      </c>
      <c r="AE817" t="s">
        <v>4380</v>
      </c>
      <c r="AF817" t="s">
        <v>4323</v>
      </c>
      <c r="AG817" t="s">
        <v>4790</v>
      </c>
      <c r="AH817" t="s">
        <v>4791</v>
      </c>
      <c r="AI817" t="s">
        <v>4324</v>
      </c>
      <c r="AJ817" t="s">
        <v>4792</v>
      </c>
      <c r="AK817" s="274" t="s">
        <v>4322</v>
      </c>
      <c r="AL817" s="274" t="s">
        <v>4323</v>
      </c>
      <c r="AM817" s="274" t="s">
        <v>131</v>
      </c>
      <c r="AN817" t="s">
        <v>245</v>
      </c>
      <c r="AO817" t="s">
        <v>246</v>
      </c>
      <c r="AP817" s="335">
        <v>3349.72</v>
      </c>
      <c r="AQ817" s="335">
        <v>0</v>
      </c>
      <c r="AR817" s="335">
        <v>3349.72</v>
      </c>
      <c r="AS817" s="335">
        <v>3349.72</v>
      </c>
      <c r="AT817" s="335">
        <v>3349.72</v>
      </c>
      <c r="AU817" s="335">
        <v>0</v>
      </c>
      <c r="AV817" s="335">
        <v>0</v>
      </c>
      <c r="AW817" s="335">
        <v>0</v>
      </c>
      <c r="AX817" s="335">
        <v>0</v>
      </c>
      <c r="AY817" s="335">
        <v>0</v>
      </c>
      <c r="AZ817" s="335">
        <v>0</v>
      </c>
      <c r="BA817" s="335">
        <v>0</v>
      </c>
      <c r="BB817" s="335">
        <v>0</v>
      </c>
      <c r="BC817" s="335">
        <v>0</v>
      </c>
      <c r="BD817" s="335">
        <v>3349.72</v>
      </c>
      <c r="BE817" s="335">
        <v>3349.72</v>
      </c>
      <c r="BF817" s="335">
        <v>3349.72</v>
      </c>
      <c r="BG817" s="335">
        <v>0</v>
      </c>
      <c r="BH817" s="335">
        <v>0</v>
      </c>
      <c r="BI817" s="335">
        <v>0</v>
      </c>
      <c r="BJ817" s="335">
        <v>0</v>
      </c>
      <c r="BK817" s="335">
        <v>0</v>
      </c>
      <c r="BL817" s="335">
        <v>0</v>
      </c>
      <c r="BM817" s="335">
        <v>0</v>
      </c>
      <c r="BN817" s="335">
        <v>0</v>
      </c>
      <c r="BO817" s="335">
        <v>0</v>
      </c>
      <c r="BP817" s="335">
        <v>0</v>
      </c>
      <c r="BQ817" s="335">
        <v>0</v>
      </c>
      <c r="BR817" s="335">
        <v>0</v>
      </c>
      <c r="BS817" s="335">
        <v>0</v>
      </c>
      <c r="BT817" s="335">
        <v>0</v>
      </c>
      <c r="BU817" s="335">
        <v>0</v>
      </c>
      <c r="BV817" s="335">
        <v>0</v>
      </c>
      <c r="BW817" s="335">
        <v>0</v>
      </c>
      <c r="BX817" s="335">
        <v>0</v>
      </c>
      <c r="BY817" s="335">
        <v>0</v>
      </c>
      <c r="BZ817" s="335">
        <v>0</v>
      </c>
      <c r="CA817" s="335">
        <v>0</v>
      </c>
      <c r="CB817" s="335">
        <v>0</v>
      </c>
      <c r="CC817" s="335">
        <v>0</v>
      </c>
      <c r="CD817" s="335">
        <v>0</v>
      </c>
      <c r="CE817" t="s">
        <v>9601</v>
      </c>
      <c r="CF817" t="str">
        <f t="shared" si="41"/>
        <v>3</v>
      </c>
      <c r="CG817" t="str">
        <f t="shared" si="42"/>
        <v>07_01</v>
      </c>
      <c r="CH817" t="str">
        <f t="shared" si="43"/>
        <v>304.3</v>
      </c>
    </row>
    <row r="818" spans="1:86" ht="12.75" customHeight="1" x14ac:dyDescent="0.25">
      <c r="A818" t="s">
        <v>4905</v>
      </c>
      <c r="B818" t="s">
        <v>9520</v>
      </c>
      <c r="C818" t="s">
        <v>5019</v>
      </c>
      <c r="D818" t="s">
        <v>128</v>
      </c>
      <c r="E818" t="s">
        <v>473</v>
      </c>
      <c r="F818" t="s">
        <v>4841</v>
      </c>
      <c r="G818" t="s">
        <v>4841</v>
      </c>
      <c r="H818" t="s">
        <v>4907</v>
      </c>
      <c r="I818" t="s">
        <v>219</v>
      </c>
      <c r="J818" t="s">
        <v>170</v>
      </c>
      <c r="K818" t="s">
        <v>220</v>
      </c>
      <c r="L818" t="s">
        <v>139</v>
      </c>
      <c r="M818" t="s">
        <v>295</v>
      </c>
      <c r="N818" t="s">
        <v>76</v>
      </c>
      <c r="O818" t="s">
        <v>222</v>
      </c>
      <c r="P818" t="s">
        <v>117</v>
      </c>
      <c r="Q818" t="s">
        <v>296</v>
      </c>
      <c r="R818" t="s">
        <v>224</v>
      </c>
      <c r="S818" t="s">
        <v>4325</v>
      </c>
      <c r="T818" t="s">
        <v>225</v>
      </c>
      <c r="U818" t="s">
        <v>225</v>
      </c>
      <c r="V818" t="s">
        <v>297</v>
      </c>
      <c r="W818" t="s">
        <v>298</v>
      </c>
      <c r="X818" t="s">
        <v>243</v>
      </c>
      <c r="Y818" t="s">
        <v>244</v>
      </c>
      <c r="Z818" s="273" t="s">
        <v>119</v>
      </c>
      <c r="AA818" t="s">
        <v>80</v>
      </c>
      <c r="AB818" t="s">
        <v>228</v>
      </c>
      <c r="AC818" t="s">
        <v>276</v>
      </c>
      <c r="AD818" t="s">
        <v>4789</v>
      </c>
      <c r="AE818" t="s">
        <v>4380</v>
      </c>
      <c r="AF818" t="s">
        <v>4323</v>
      </c>
      <c r="AG818" t="s">
        <v>4790</v>
      </c>
      <c r="AH818" t="s">
        <v>4791</v>
      </c>
      <c r="AI818" t="s">
        <v>4324</v>
      </c>
      <c r="AJ818" t="s">
        <v>4792</v>
      </c>
      <c r="AK818" s="274" t="s">
        <v>4322</v>
      </c>
      <c r="AL818" s="274" t="s">
        <v>4323</v>
      </c>
      <c r="AM818" s="274" t="s">
        <v>131</v>
      </c>
      <c r="AN818" t="s">
        <v>404</v>
      </c>
      <c r="AO818" t="s">
        <v>312</v>
      </c>
      <c r="AP818" s="335">
        <v>524405</v>
      </c>
      <c r="AQ818" s="335">
        <v>0</v>
      </c>
      <c r="AR818" s="335">
        <v>524405</v>
      </c>
      <c r="AS818" s="335">
        <v>524261</v>
      </c>
      <c r="AT818" s="335">
        <v>524261</v>
      </c>
      <c r="AU818" s="335">
        <v>0</v>
      </c>
      <c r="AV818" s="335">
        <v>0</v>
      </c>
      <c r="AW818" s="335">
        <v>0</v>
      </c>
      <c r="AX818" s="335">
        <v>0</v>
      </c>
      <c r="AY818" s="335">
        <v>0</v>
      </c>
      <c r="AZ818" s="335">
        <v>0</v>
      </c>
      <c r="BA818" s="335">
        <v>250728</v>
      </c>
      <c r="BB818" s="335">
        <v>250728</v>
      </c>
      <c r="BC818" s="335">
        <v>0</v>
      </c>
      <c r="BD818" s="335">
        <v>470</v>
      </c>
      <c r="BE818" s="335">
        <v>470</v>
      </c>
      <c r="BF818" s="335">
        <v>250728</v>
      </c>
      <c r="BG818" s="335">
        <v>22503</v>
      </c>
      <c r="BH818" s="335">
        <v>22503</v>
      </c>
      <c r="BI818" s="335">
        <v>470</v>
      </c>
      <c r="BJ818" s="335">
        <v>0</v>
      </c>
      <c r="BK818" s="335">
        <v>0</v>
      </c>
      <c r="BL818" s="335">
        <v>22503</v>
      </c>
      <c r="BM818" s="335">
        <v>0</v>
      </c>
      <c r="BN818" s="335">
        <v>0</v>
      </c>
      <c r="BO818" s="335">
        <v>0</v>
      </c>
      <c r="BP818" s="335">
        <v>250560</v>
      </c>
      <c r="BQ818" s="335">
        <v>250560</v>
      </c>
      <c r="BR818" s="335">
        <v>0</v>
      </c>
      <c r="BS818" s="335">
        <v>0</v>
      </c>
      <c r="BT818" s="335">
        <v>0</v>
      </c>
      <c r="BU818" s="335">
        <v>250560</v>
      </c>
      <c r="BV818" s="335">
        <v>0</v>
      </c>
      <c r="BW818" s="335">
        <v>0</v>
      </c>
      <c r="BX818" s="335">
        <v>0</v>
      </c>
      <c r="BY818" s="335">
        <v>144</v>
      </c>
      <c r="BZ818" s="335">
        <v>0</v>
      </c>
      <c r="CA818" s="335">
        <v>0</v>
      </c>
      <c r="CB818" s="335">
        <v>0</v>
      </c>
      <c r="CC818" s="335">
        <v>0</v>
      </c>
      <c r="CD818" s="335">
        <v>0</v>
      </c>
      <c r="CE818" t="s">
        <v>9601</v>
      </c>
      <c r="CF818" t="str">
        <f t="shared" si="41"/>
        <v>3</v>
      </c>
      <c r="CG818" t="str">
        <f t="shared" si="42"/>
        <v>09_01</v>
      </c>
      <c r="CH818" t="str">
        <f t="shared" si="43"/>
        <v>304.3</v>
      </c>
    </row>
    <row r="819" spans="1:86" ht="12.75" customHeight="1" x14ac:dyDescent="0.25">
      <c r="A819" t="s">
        <v>4905</v>
      </c>
      <c r="B819" t="s">
        <v>9520</v>
      </c>
      <c r="C819" t="s">
        <v>5019</v>
      </c>
      <c r="D819" t="s">
        <v>466</v>
      </c>
      <c r="E819" t="s">
        <v>476</v>
      </c>
      <c r="F819" t="s">
        <v>4841</v>
      </c>
      <c r="G819" t="s">
        <v>4841</v>
      </c>
      <c r="H819" t="s">
        <v>4907</v>
      </c>
      <c r="I819" t="s">
        <v>219</v>
      </c>
      <c r="J819" t="s">
        <v>170</v>
      </c>
      <c r="K819" t="s">
        <v>220</v>
      </c>
      <c r="L819" t="s">
        <v>139</v>
      </c>
      <c r="M819" t="s">
        <v>295</v>
      </c>
      <c r="N819" t="s">
        <v>76</v>
      </c>
      <c r="O819" t="s">
        <v>222</v>
      </c>
      <c r="P819" t="s">
        <v>117</v>
      </c>
      <c r="Q819" t="s">
        <v>296</v>
      </c>
      <c r="R819" t="s">
        <v>224</v>
      </c>
      <c r="S819" t="s">
        <v>4325</v>
      </c>
      <c r="T819" t="s">
        <v>225</v>
      </c>
      <c r="U819" t="s">
        <v>225</v>
      </c>
      <c r="V819" t="s">
        <v>297</v>
      </c>
      <c r="W819" t="s">
        <v>298</v>
      </c>
      <c r="X819" t="s">
        <v>243</v>
      </c>
      <c r="Y819" t="s">
        <v>244</v>
      </c>
      <c r="Z819" s="273" t="s">
        <v>119</v>
      </c>
      <c r="AA819" t="s">
        <v>80</v>
      </c>
      <c r="AB819" t="s">
        <v>228</v>
      </c>
      <c r="AC819" t="s">
        <v>276</v>
      </c>
      <c r="AD819" t="s">
        <v>4789</v>
      </c>
      <c r="AE819" t="s">
        <v>4380</v>
      </c>
      <c r="AF819" t="s">
        <v>4323</v>
      </c>
      <c r="AG819" t="s">
        <v>4790</v>
      </c>
      <c r="AH819" t="s">
        <v>4791</v>
      </c>
      <c r="AI819" t="s">
        <v>4324</v>
      </c>
      <c r="AJ819" t="s">
        <v>4792</v>
      </c>
      <c r="AK819" s="274" t="s">
        <v>4322</v>
      </c>
      <c r="AL819" s="274" t="s">
        <v>4323</v>
      </c>
      <c r="AM819" s="274" t="s">
        <v>131</v>
      </c>
      <c r="AN819" t="s">
        <v>409</v>
      </c>
      <c r="AO819" t="s">
        <v>410</v>
      </c>
      <c r="AP819" s="335">
        <v>119150.9</v>
      </c>
      <c r="AQ819" s="335">
        <v>0</v>
      </c>
      <c r="AR819" s="335">
        <v>119150.9</v>
      </c>
      <c r="AS819" s="335">
        <v>108406.9</v>
      </c>
      <c r="AT819" s="335">
        <v>104614.9</v>
      </c>
      <c r="AU819" s="335">
        <v>0</v>
      </c>
      <c r="AV819" s="335">
        <v>0</v>
      </c>
      <c r="AW819" s="335">
        <v>0</v>
      </c>
      <c r="AX819" s="335">
        <v>0</v>
      </c>
      <c r="AY819" s="335">
        <v>0</v>
      </c>
      <c r="AZ819" s="335">
        <v>0</v>
      </c>
      <c r="BA819" s="335">
        <v>12640</v>
      </c>
      <c r="BB819" s="335">
        <v>12640</v>
      </c>
      <c r="BC819" s="335">
        <v>0</v>
      </c>
      <c r="BD819" s="335">
        <v>0</v>
      </c>
      <c r="BE819" s="335">
        <v>0</v>
      </c>
      <c r="BF819" s="335">
        <v>12640</v>
      </c>
      <c r="BG819" s="335">
        <v>12640</v>
      </c>
      <c r="BH819" s="335">
        <v>12640</v>
      </c>
      <c r="BI819" s="335">
        <v>12640</v>
      </c>
      <c r="BJ819" s="335">
        <v>14536</v>
      </c>
      <c r="BK819" s="335">
        <v>14536</v>
      </c>
      <c r="BL819" s="335">
        <v>0</v>
      </c>
      <c r="BM819" s="335">
        <v>0</v>
      </c>
      <c r="BN819" s="335">
        <v>0</v>
      </c>
      <c r="BO819" s="335">
        <v>14536</v>
      </c>
      <c r="BP819" s="335">
        <v>12640</v>
      </c>
      <c r="BQ819" s="335">
        <v>12640</v>
      </c>
      <c r="BR819" s="335">
        <v>12640</v>
      </c>
      <c r="BS819" s="335">
        <v>52158.9</v>
      </c>
      <c r="BT819" s="335">
        <v>52158.9</v>
      </c>
      <c r="BU819" s="335">
        <v>39518.9</v>
      </c>
      <c r="BV819" s="335">
        <v>3792</v>
      </c>
      <c r="BW819" s="335">
        <v>3792</v>
      </c>
      <c r="BX819" s="335">
        <v>12640</v>
      </c>
      <c r="BY819" s="335">
        <v>10744</v>
      </c>
      <c r="BZ819" s="335">
        <v>0</v>
      </c>
      <c r="CA819" s="335">
        <v>0</v>
      </c>
      <c r="CB819" s="335">
        <v>0</v>
      </c>
      <c r="CC819" s="335">
        <v>0</v>
      </c>
      <c r="CD819" s="335">
        <v>0</v>
      </c>
      <c r="CE819" t="s">
        <v>9601</v>
      </c>
      <c r="CF819" t="str">
        <f t="shared" si="41"/>
        <v>3</v>
      </c>
      <c r="CG819" t="str">
        <f t="shared" si="42"/>
        <v>06_99</v>
      </c>
      <c r="CH819" t="str">
        <f t="shared" si="43"/>
        <v>304.3</v>
      </c>
    </row>
    <row r="820" spans="1:86" ht="12.75" customHeight="1" x14ac:dyDescent="0.25">
      <c r="A820" t="s">
        <v>4905</v>
      </c>
      <c r="B820" t="s">
        <v>9520</v>
      </c>
      <c r="C820" t="s">
        <v>5018</v>
      </c>
      <c r="D820" t="s">
        <v>128</v>
      </c>
      <c r="E820" t="s">
        <v>485</v>
      </c>
      <c r="F820" t="s">
        <v>4841</v>
      </c>
      <c r="G820" t="s">
        <v>4841</v>
      </c>
      <c r="H820" t="s">
        <v>4907</v>
      </c>
      <c r="I820" t="s">
        <v>219</v>
      </c>
      <c r="J820" t="s">
        <v>170</v>
      </c>
      <c r="K820" t="s">
        <v>220</v>
      </c>
      <c r="L820" t="s">
        <v>139</v>
      </c>
      <c r="M820" t="s">
        <v>295</v>
      </c>
      <c r="N820" t="s">
        <v>76</v>
      </c>
      <c r="O820" t="s">
        <v>222</v>
      </c>
      <c r="P820" t="s">
        <v>117</v>
      </c>
      <c r="Q820" t="s">
        <v>296</v>
      </c>
      <c r="R820" t="s">
        <v>224</v>
      </c>
      <c r="S820" t="s">
        <v>4325</v>
      </c>
      <c r="T820" t="s">
        <v>225</v>
      </c>
      <c r="U820" t="s">
        <v>225</v>
      </c>
      <c r="V820" t="s">
        <v>297</v>
      </c>
      <c r="W820" t="s">
        <v>298</v>
      </c>
      <c r="X820" t="s">
        <v>226</v>
      </c>
      <c r="Y820" t="s">
        <v>227</v>
      </c>
      <c r="Z820" s="273" t="s">
        <v>119</v>
      </c>
      <c r="AA820" t="s">
        <v>80</v>
      </c>
      <c r="AB820" t="s">
        <v>228</v>
      </c>
      <c r="AC820" t="s">
        <v>276</v>
      </c>
      <c r="AD820" t="s">
        <v>4789</v>
      </c>
      <c r="AE820" t="s">
        <v>4380</v>
      </c>
      <c r="AF820" t="s">
        <v>4323</v>
      </c>
      <c r="AG820" t="s">
        <v>4790</v>
      </c>
      <c r="AH820" t="s">
        <v>4791</v>
      </c>
      <c r="AI820" t="s">
        <v>4324</v>
      </c>
      <c r="AJ820" t="s">
        <v>4792</v>
      </c>
      <c r="AK820" s="274" t="s">
        <v>4322</v>
      </c>
      <c r="AL820" s="274" t="s">
        <v>4323</v>
      </c>
      <c r="AM820" s="274" t="s">
        <v>178</v>
      </c>
      <c r="AN820" t="s">
        <v>3193</v>
      </c>
      <c r="AO820" t="s">
        <v>136</v>
      </c>
      <c r="AP820" s="335">
        <v>13928.34</v>
      </c>
      <c r="AQ820" s="335">
        <v>0</v>
      </c>
      <c r="AR820" s="335">
        <v>13928.34</v>
      </c>
      <c r="AS820" s="335">
        <v>2903.34</v>
      </c>
      <c r="AT820" s="335">
        <v>2903.34</v>
      </c>
      <c r="AU820" s="335">
        <v>0</v>
      </c>
      <c r="AV820" s="335">
        <v>0</v>
      </c>
      <c r="AW820" s="335">
        <v>0</v>
      </c>
      <c r="AX820" s="335">
        <v>0</v>
      </c>
      <c r="AY820" s="335">
        <v>0</v>
      </c>
      <c r="AZ820" s="335">
        <v>0</v>
      </c>
      <c r="BA820" s="335">
        <v>0</v>
      </c>
      <c r="BB820" s="335">
        <v>0</v>
      </c>
      <c r="BC820" s="335">
        <v>0</v>
      </c>
      <c r="BD820" s="335">
        <v>2903.34</v>
      </c>
      <c r="BE820" s="335">
        <v>2903.34</v>
      </c>
      <c r="BF820" s="335">
        <v>2903.34</v>
      </c>
      <c r="BG820" s="335">
        <v>0</v>
      </c>
      <c r="BH820" s="335">
        <v>0</v>
      </c>
      <c r="BI820" s="335">
        <v>0</v>
      </c>
      <c r="BJ820" s="335">
        <v>0</v>
      </c>
      <c r="BK820" s="335">
        <v>0</v>
      </c>
      <c r="BL820" s="335">
        <v>0</v>
      </c>
      <c r="BM820" s="335">
        <v>0</v>
      </c>
      <c r="BN820" s="335">
        <v>0</v>
      </c>
      <c r="BO820" s="335">
        <v>0</v>
      </c>
      <c r="BP820" s="335">
        <v>0</v>
      </c>
      <c r="BQ820" s="335">
        <v>0</v>
      </c>
      <c r="BR820" s="335">
        <v>0</v>
      </c>
      <c r="BS820" s="335">
        <v>0</v>
      </c>
      <c r="BT820" s="335">
        <v>0</v>
      </c>
      <c r="BU820" s="335">
        <v>0</v>
      </c>
      <c r="BV820" s="335">
        <v>0</v>
      </c>
      <c r="BW820" s="335">
        <v>0</v>
      </c>
      <c r="BX820" s="335">
        <v>0</v>
      </c>
      <c r="BY820" s="335">
        <v>11025</v>
      </c>
      <c r="BZ820" s="335">
        <v>0</v>
      </c>
      <c r="CA820" s="335">
        <v>0</v>
      </c>
      <c r="CB820" s="335">
        <v>0</v>
      </c>
      <c r="CC820" s="335">
        <v>0</v>
      </c>
      <c r="CD820" s="335">
        <v>0</v>
      </c>
      <c r="CE820" t="s">
        <v>9601</v>
      </c>
      <c r="CF820" t="str">
        <f t="shared" si="41"/>
        <v>3</v>
      </c>
      <c r="CG820" t="str">
        <f t="shared" si="42"/>
        <v>41_01</v>
      </c>
      <c r="CH820" t="str">
        <f t="shared" si="43"/>
        <v>304.3</v>
      </c>
    </row>
    <row r="821" spans="1:86" ht="12.75" customHeight="1" x14ac:dyDescent="0.25">
      <c r="A821" t="s">
        <v>4905</v>
      </c>
      <c r="B821" t="s">
        <v>9520</v>
      </c>
      <c r="C821" t="s">
        <v>5018</v>
      </c>
      <c r="D821" t="s">
        <v>130</v>
      </c>
      <c r="E821" t="s">
        <v>474</v>
      </c>
      <c r="F821" t="s">
        <v>4841</v>
      </c>
      <c r="G821" t="s">
        <v>4841</v>
      </c>
      <c r="H821" t="s">
        <v>4907</v>
      </c>
      <c r="I821" t="s">
        <v>219</v>
      </c>
      <c r="J821" t="s">
        <v>170</v>
      </c>
      <c r="K821" t="s">
        <v>220</v>
      </c>
      <c r="L821" t="s">
        <v>139</v>
      </c>
      <c r="M821" t="s">
        <v>295</v>
      </c>
      <c r="N821" t="s">
        <v>76</v>
      </c>
      <c r="O821" t="s">
        <v>222</v>
      </c>
      <c r="P821" t="s">
        <v>117</v>
      </c>
      <c r="Q821" t="s">
        <v>296</v>
      </c>
      <c r="R821" t="s">
        <v>224</v>
      </c>
      <c r="S821" t="s">
        <v>4325</v>
      </c>
      <c r="T821" t="s">
        <v>225</v>
      </c>
      <c r="U821" t="s">
        <v>225</v>
      </c>
      <c r="V821" t="s">
        <v>297</v>
      </c>
      <c r="W821" t="s">
        <v>298</v>
      </c>
      <c r="X821" t="s">
        <v>226</v>
      </c>
      <c r="Y821" t="s">
        <v>227</v>
      </c>
      <c r="Z821" s="273" t="s">
        <v>119</v>
      </c>
      <c r="AA821" t="s">
        <v>80</v>
      </c>
      <c r="AB821" t="s">
        <v>228</v>
      </c>
      <c r="AC821" t="s">
        <v>276</v>
      </c>
      <c r="AD821" t="s">
        <v>4789</v>
      </c>
      <c r="AE821" t="s">
        <v>4380</v>
      </c>
      <c r="AF821" t="s">
        <v>4323</v>
      </c>
      <c r="AG821" t="s">
        <v>4790</v>
      </c>
      <c r="AH821" t="s">
        <v>4791</v>
      </c>
      <c r="AI821" t="s">
        <v>4324</v>
      </c>
      <c r="AJ821" t="s">
        <v>4792</v>
      </c>
      <c r="AK821" s="274" t="s">
        <v>4322</v>
      </c>
      <c r="AL821" s="274" t="s">
        <v>4323</v>
      </c>
      <c r="AM821" s="274" t="s">
        <v>178</v>
      </c>
      <c r="AN821" t="s">
        <v>446</v>
      </c>
      <c r="AO821" t="s">
        <v>280</v>
      </c>
      <c r="AP821" s="335">
        <v>15118.2</v>
      </c>
      <c r="AQ821" s="335">
        <v>0</v>
      </c>
      <c r="AR821" s="335">
        <v>15118.2</v>
      </c>
      <c r="AS821" s="335">
        <v>2396</v>
      </c>
      <c r="AT821" s="335">
        <v>2396</v>
      </c>
      <c r="AU821" s="335">
        <v>0</v>
      </c>
      <c r="AV821" s="335">
        <v>0</v>
      </c>
      <c r="AW821" s="335">
        <v>0</v>
      </c>
      <c r="AX821" s="335">
        <v>0</v>
      </c>
      <c r="AY821" s="335">
        <v>0</v>
      </c>
      <c r="AZ821" s="335">
        <v>0</v>
      </c>
      <c r="BA821" s="335">
        <v>596</v>
      </c>
      <c r="BB821" s="335">
        <v>596</v>
      </c>
      <c r="BC821" s="335">
        <v>596</v>
      </c>
      <c r="BD821" s="335">
        <v>0</v>
      </c>
      <c r="BE821" s="335">
        <v>0</v>
      </c>
      <c r="BF821" s="335">
        <v>0</v>
      </c>
      <c r="BG821" s="335">
        <v>0</v>
      </c>
      <c r="BH821" s="335">
        <v>0</v>
      </c>
      <c r="BI821" s="335">
        <v>0</v>
      </c>
      <c r="BJ821" s="335">
        <v>0</v>
      </c>
      <c r="BK821" s="335">
        <v>0</v>
      </c>
      <c r="BL821" s="335">
        <v>0</v>
      </c>
      <c r="BM821" s="335">
        <v>562.5</v>
      </c>
      <c r="BN821" s="335">
        <v>562.5</v>
      </c>
      <c r="BO821" s="335">
        <v>562.5</v>
      </c>
      <c r="BP821" s="335">
        <v>0</v>
      </c>
      <c r="BQ821" s="335">
        <v>0</v>
      </c>
      <c r="BR821" s="335">
        <v>0</v>
      </c>
      <c r="BS821" s="335">
        <v>0</v>
      </c>
      <c r="BT821" s="335">
        <v>0</v>
      </c>
      <c r="BU821" s="335">
        <v>0</v>
      </c>
      <c r="BV821" s="335">
        <v>1237.5</v>
      </c>
      <c r="BW821" s="335">
        <v>1237.5</v>
      </c>
      <c r="BX821" s="335">
        <v>1237.5</v>
      </c>
      <c r="BY821" s="335">
        <v>10202.5</v>
      </c>
      <c r="BZ821" s="335">
        <v>0</v>
      </c>
      <c r="CA821" s="335">
        <v>0</v>
      </c>
      <c r="CB821" s="335">
        <v>2519.6999999999998</v>
      </c>
      <c r="CC821" s="335">
        <v>0</v>
      </c>
      <c r="CD821" s="335">
        <v>0</v>
      </c>
      <c r="CE821" t="s">
        <v>9601</v>
      </c>
      <c r="CF821" t="str">
        <f t="shared" si="41"/>
        <v>3</v>
      </c>
      <c r="CG821" t="str">
        <f t="shared" si="42"/>
        <v>05_14</v>
      </c>
      <c r="CH821" t="str">
        <f t="shared" si="43"/>
        <v>304.3</v>
      </c>
    </row>
    <row r="822" spans="1:86" ht="12.75" customHeight="1" x14ac:dyDescent="0.25">
      <c r="A822" t="s">
        <v>4905</v>
      </c>
      <c r="B822" t="s">
        <v>9520</v>
      </c>
      <c r="C822" t="s">
        <v>5018</v>
      </c>
      <c r="D822" t="s">
        <v>128</v>
      </c>
      <c r="E822" t="s">
        <v>464</v>
      </c>
      <c r="F822" t="s">
        <v>4841</v>
      </c>
      <c r="G822" t="s">
        <v>4841</v>
      </c>
      <c r="H822" t="s">
        <v>4907</v>
      </c>
      <c r="I822" t="s">
        <v>219</v>
      </c>
      <c r="J822" t="s">
        <v>170</v>
      </c>
      <c r="K822" t="s">
        <v>220</v>
      </c>
      <c r="L822" t="s">
        <v>139</v>
      </c>
      <c r="M822" t="s">
        <v>295</v>
      </c>
      <c r="N822" t="s">
        <v>76</v>
      </c>
      <c r="O822" t="s">
        <v>222</v>
      </c>
      <c r="P822" t="s">
        <v>117</v>
      </c>
      <c r="Q822" t="s">
        <v>296</v>
      </c>
      <c r="R822" t="s">
        <v>224</v>
      </c>
      <c r="S822" t="s">
        <v>4325</v>
      </c>
      <c r="T822" t="s">
        <v>225</v>
      </c>
      <c r="U822" t="s">
        <v>225</v>
      </c>
      <c r="V822" t="s">
        <v>297</v>
      </c>
      <c r="W822" t="s">
        <v>298</v>
      </c>
      <c r="X822" t="s">
        <v>226</v>
      </c>
      <c r="Y822" t="s">
        <v>227</v>
      </c>
      <c r="Z822" s="273" t="s">
        <v>119</v>
      </c>
      <c r="AA822" t="s">
        <v>80</v>
      </c>
      <c r="AB822" t="s">
        <v>228</v>
      </c>
      <c r="AC822" t="s">
        <v>276</v>
      </c>
      <c r="AD822" t="s">
        <v>4789</v>
      </c>
      <c r="AE822" t="s">
        <v>4380</v>
      </c>
      <c r="AF822" t="s">
        <v>4323</v>
      </c>
      <c r="AG822" t="s">
        <v>4790</v>
      </c>
      <c r="AH822" t="s">
        <v>4791</v>
      </c>
      <c r="AI822" t="s">
        <v>4324</v>
      </c>
      <c r="AJ822" t="s">
        <v>4792</v>
      </c>
      <c r="AK822" s="274" t="s">
        <v>4322</v>
      </c>
      <c r="AL822" s="274" t="s">
        <v>4323</v>
      </c>
      <c r="AM822" s="274" t="s">
        <v>178</v>
      </c>
      <c r="AN822" t="s">
        <v>248</v>
      </c>
      <c r="AO822" t="s">
        <v>249</v>
      </c>
      <c r="AP822" s="335">
        <v>32081.23</v>
      </c>
      <c r="AQ822" s="335">
        <v>0</v>
      </c>
      <c r="AR822" s="335">
        <v>32081.23</v>
      </c>
      <c r="AS822" s="335">
        <v>25354.18</v>
      </c>
      <c r="AT822" s="335">
        <v>22459.66</v>
      </c>
      <c r="AU822" s="335">
        <v>0</v>
      </c>
      <c r="AV822" s="335">
        <v>0</v>
      </c>
      <c r="AW822" s="335">
        <v>0</v>
      </c>
      <c r="AX822" s="335">
        <v>0</v>
      </c>
      <c r="AY822" s="335">
        <v>0</v>
      </c>
      <c r="AZ822" s="335">
        <v>0</v>
      </c>
      <c r="BA822" s="335">
        <v>2795.02</v>
      </c>
      <c r="BB822" s="335">
        <v>2795.02</v>
      </c>
      <c r="BC822" s="335">
        <v>2795.02</v>
      </c>
      <c r="BD822" s="335">
        <v>2795.02</v>
      </c>
      <c r="BE822" s="335">
        <v>2795.02</v>
      </c>
      <c r="BF822" s="335">
        <v>2795.02</v>
      </c>
      <c r="BG822" s="335">
        <v>5590.04</v>
      </c>
      <c r="BH822" s="335">
        <v>5590.04</v>
      </c>
      <c r="BI822" s="335">
        <v>2795.02</v>
      </c>
      <c r="BJ822" s="335">
        <v>2795.02</v>
      </c>
      <c r="BK822" s="335">
        <v>2795.02</v>
      </c>
      <c r="BL822" s="335">
        <v>2795.02</v>
      </c>
      <c r="BM822" s="335">
        <v>2795.02</v>
      </c>
      <c r="BN822" s="335">
        <v>2795.02</v>
      </c>
      <c r="BO822" s="335">
        <v>2795.02</v>
      </c>
      <c r="BP822" s="335">
        <v>2795.02</v>
      </c>
      <c r="BQ822" s="335">
        <v>2795.02</v>
      </c>
      <c r="BR822" s="335">
        <v>2795.02</v>
      </c>
      <c r="BS822" s="335">
        <v>2894.52</v>
      </c>
      <c r="BT822" s="335">
        <v>2894.52</v>
      </c>
      <c r="BU822" s="335">
        <v>2894.52</v>
      </c>
      <c r="BV822" s="335">
        <v>2894.52</v>
      </c>
      <c r="BW822" s="335">
        <v>2894.52</v>
      </c>
      <c r="BX822" s="335">
        <v>2795.02</v>
      </c>
      <c r="BY822" s="335">
        <v>2894.52</v>
      </c>
      <c r="BZ822" s="335">
        <v>0</v>
      </c>
      <c r="CA822" s="335">
        <v>0</v>
      </c>
      <c r="CB822" s="335">
        <v>3832.53</v>
      </c>
      <c r="CC822" s="335">
        <v>0</v>
      </c>
      <c r="CD822" s="335">
        <v>0</v>
      </c>
      <c r="CE822" t="s">
        <v>9601</v>
      </c>
      <c r="CF822" t="str">
        <f t="shared" si="41"/>
        <v>3</v>
      </c>
      <c r="CG822" t="str">
        <f t="shared" si="42"/>
        <v>17_01</v>
      </c>
      <c r="CH822" t="str">
        <f t="shared" si="43"/>
        <v>304.3</v>
      </c>
    </row>
    <row r="823" spans="1:86" ht="12.75" customHeight="1" x14ac:dyDescent="0.25">
      <c r="A823" t="s">
        <v>4905</v>
      </c>
      <c r="B823" t="s">
        <v>9520</v>
      </c>
      <c r="C823" t="s">
        <v>5018</v>
      </c>
      <c r="D823" t="s">
        <v>128</v>
      </c>
      <c r="E823" t="s">
        <v>474</v>
      </c>
      <c r="F823" t="s">
        <v>4841</v>
      </c>
      <c r="G823" t="s">
        <v>4841</v>
      </c>
      <c r="H823" t="s">
        <v>4907</v>
      </c>
      <c r="I823" t="s">
        <v>219</v>
      </c>
      <c r="J823" t="s">
        <v>170</v>
      </c>
      <c r="K823" t="s">
        <v>220</v>
      </c>
      <c r="L823" t="s">
        <v>139</v>
      </c>
      <c r="M823" t="s">
        <v>295</v>
      </c>
      <c r="N823" t="s">
        <v>76</v>
      </c>
      <c r="O823" t="s">
        <v>222</v>
      </c>
      <c r="P823" t="s">
        <v>117</v>
      </c>
      <c r="Q823" t="s">
        <v>296</v>
      </c>
      <c r="R823" t="s">
        <v>224</v>
      </c>
      <c r="S823" t="s">
        <v>4325</v>
      </c>
      <c r="T823" t="s">
        <v>225</v>
      </c>
      <c r="U823" t="s">
        <v>225</v>
      </c>
      <c r="V823" t="s">
        <v>297</v>
      </c>
      <c r="W823" t="s">
        <v>298</v>
      </c>
      <c r="X823" t="s">
        <v>226</v>
      </c>
      <c r="Y823" t="s">
        <v>227</v>
      </c>
      <c r="Z823" s="273" t="s">
        <v>119</v>
      </c>
      <c r="AA823" t="s">
        <v>80</v>
      </c>
      <c r="AB823" t="s">
        <v>228</v>
      </c>
      <c r="AC823" t="s">
        <v>276</v>
      </c>
      <c r="AD823" t="s">
        <v>4789</v>
      </c>
      <c r="AE823" t="s">
        <v>4380</v>
      </c>
      <c r="AF823" t="s">
        <v>4323</v>
      </c>
      <c r="AG823" t="s">
        <v>4790</v>
      </c>
      <c r="AH823" t="s">
        <v>4791</v>
      </c>
      <c r="AI823" t="s">
        <v>4324</v>
      </c>
      <c r="AJ823" t="s">
        <v>4792</v>
      </c>
      <c r="AK823" s="274" t="s">
        <v>4322</v>
      </c>
      <c r="AL823" s="274" t="s">
        <v>4323</v>
      </c>
      <c r="AM823" s="274" t="s">
        <v>178</v>
      </c>
      <c r="AN823" t="s">
        <v>279</v>
      </c>
      <c r="AO823" t="s">
        <v>280</v>
      </c>
      <c r="AP823" s="335">
        <v>423882.01</v>
      </c>
      <c r="AQ823" s="335">
        <v>0</v>
      </c>
      <c r="AR823" s="335">
        <v>423882.01</v>
      </c>
      <c r="AS823" s="335">
        <v>101137.38</v>
      </c>
      <c r="AT823" s="335">
        <v>101137.38</v>
      </c>
      <c r="AU823" s="335">
        <v>0</v>
      </c>
      <c r="AV823" s="335">
        <v>0</v>
      </c>
      <c r="AW823" s="335">
        <v>0</v>
      </c>
      <c r="AX823" s="335">
        <v>6034.68</v>
      </c>
      <c r="AY823" s="335">
        <v>6034.68</v>
      </c>
      <c r="AZ823" s="335">
        <v>0</v>
      </c>
      <c r="BA823" s="335">
        <v>21494.98</v>
      </c>
      <c r="BB823" s="335">
        <v>21494.98</v>
      </c>
      <c r="BC823" s="335">
        <v>6034.68</v>
      </c>
      <c r="BD823" s="335">
        <v>43954.74</v>
      </c>
      <c r="BE823" s="335">
        <v>43954.74</v>
      </c>
      <c r="BF823" s="335">
        <v>21494.98</v>
      </c>
      <c r="BG823" s="335">
        <v>8761.6299999999992</v>
      </c>
      <c r="BH823" s="335">
        <v>8761.6299999999992</v>
      </c>
      <c r="BI823" s="335">
        <v>43954.74</v>
      </c>
      <c r="BJ823" s="335">
        <v>16713.02</v>
      </c>
      <c r="BK823" s="335">
        <v>16713.02</v>
      </c>
      <c r="BL823" s="335">
        <v>8761.6299999999992</v>
      </c>
      <c r="BM823" s="335">
        <v>3605.21</v>
      </c>
      <c r="BN823" s="335">
        <v>3605.21</v>
      </c>
      <c r="BO823" s="335">
        <v>20318.23</v>
      </c>
      <c r="BP823" s="335">
        <v>0</v>
      </c>
      <c r="BQ823" s="335">
        <v>0</v>
      </c>
      <c r="BR823" s="335">
        <v>0</v>
      </c>
      <c r="BS823" s="335">
        <v>573.12</v>
      </c>
      <c r="BT823" s="335">
        <v>573.12</v>
      </c>
      <c r="BU823" s="335">
        <v>573.12</v>
      </c>
      <c r="BV823" s="335">
        <v>0</v>
      </c>
      <c r="BW823" s="335">
        <v>0</v>
      </c>
      <c r="BX823" s="335">
        <v>0</v>
      </c>
      <c r="BY823" s="335">
        <v>0</v>
      </c>
      <c r="BZ823" s="335">
        <v>0</v>
      </c>
      <c r="CA823" s="335">
        <v>0</v>
      </c>
      <c r="CB823" s="335">
        <v>322744.63</v>
      </c>
      <c r="CC823" s="335">
        <v>0</v>
      </c>
      <c r="CD823" s="335">
        <v>0</v>
      </c>
      <c r="CE823" t="s">
        <v>9601</v>
      </c>
      <c r="CF823" t="str">
        <f t="shared" si="41"/>
        <v>3</v>
      </c>
      <c r="CG823" t="str">
        <f t="shared" si="42"/>
        <v>05_01</v>
      </c>
      <c r="CH823" t="str">
        <f t="shared" si="43"/>
        <v>304.3</v>
      </c>
    </row>
    <row r="824" spans="1:86" ht="12.75" customHeight="1" x14ac:dyDescent="0.25">
      <c r="A824" t="s">
        <v>4905</v>
      </c>
      <c r="B824" t="s">
        <v>9520</v>
      </c>
      <c r="C824" t="s">
        <v>5018</v>
      </c>
      <c r="D824" t="s">
        <v>137</v>
      </c>
      <c r="E824" t="s">
        <v>142</v>
      </c>
      <c r="F824" t="s">
        <v>4841</v>
      </c>
      <c r="G824" t="s">
        <v>4841</v>
      </c>
      <c r="H824" t="s">
        <v>4907</v>
      </c>
      <c r="I824" t="s">
        <v>219</v>
      </c>
      <c r="J824" t="s">
        <v>170</v>
      </c>
      <c r="K824" t="s">
        <v>220</v>
      </c>
      <c r="L824" t="s">
        <v>139</v>
      </c>
      <c r="M824" t="s">
        <v>295</v>
      </c>
      <c r="N824" t="s">
        <v>76</v>
      </c>
      <c r="O824" t="s">
        <v>222</v>
      </c>
      <c r="P824" t="s">
        <v>117</v>
      </c>
      <c r="Q824" t="s">
        <v>296</v>
      </c>
      <c r="R824" t="s">
        <v>224</v>
      </c>
      <c r="S824" t="s">
        <v>4325</v>
      </c>
      <c r="T824" t="s">
        <v>225</v>
      </c>
      <c r="U824" t="s">
        <v>225</v>
      </c>
      <c r="V824" t="s">
        <v>297</v>
      </c>
      <c r="W824" t="s">
        <v>298</v>
      </c>
      <c r="X824" t="s">
        <v>226</v>
      </c>
      <c r="Y824" t="s">
        <v>227</v>
      </c>
      <c r="Z824" s="273" t="s">
        <v>119</v>
      </c>
      <c r="AA824" t="s">
        <v>80</v>
      </c>
      <c r="AB824" t="s">
        <v>228</v>
      </c>
      <c r="AC824" t="s">
        <v>276</v>
      </c>
      <c r="AD824" t="s">
        <v>4789</v>
      </c>
      <c r="AE824" t="s">
        <v>4380</v>
      </c>
      <c r="AF824" t="s">
        <v>4323</v>
      </c>
      <c r="AG824" t="s">
        <v>4790</v>
      </c>
      <c r="AH824" t="s">
        <v>4791</v>
      </c>
      <c r="AI824" t="s">
        <v>4324</v>
      </c>
      <c r="AJ824" t="s">
        <v>4792</v>
      </c>
      <c r="AK824" s="274" t="s">
        <v>4322</v>
      </c>
      <c r="AL824" s="274" t="s">
        <v>4323</v>
      </c>
      <c r="AM824" s="274" t="s">
        <v>178</v>
      </c>
      <c r="AN824" t="s">
        <v>7751</v>
      </c>
      <c r="AO824" t="s">
        <v>369</v>
      </c>
      <c r="AP824" s="335">
        <v>4275</v>
      </c>
      <c r="AQ824" s="335">
        <v>0</v>
      </c>
      <c r="AR824" s="335">
        <v>4275</v>
      </c>
      <c r="AS824" s="335">
        <v>4275</v>
      </c>
      <c r="AT824" s="335">
        <v>0</v>
      </c>
      <c r="AU824" s="335">
        <v>0</v>
      </c>
      <c r="AV824" s="335">
        <v>0</v>
      </c>
      <c r="AW824" s="335">
        <v>0</v>
      </c>
      <c r="AX824" s="335">
        <v>0</v>
      </c>
      <c r="AY824" s="335">
        <v>0</v>
      </c>
      <c r="AZ824" s="335">
        <v>0</v>
      </c>
      <c r="BA824" s="335">
        <v>0</v>
      </c>
      <c r="BB824" s="335">
        <v>0</v>
      </c>
      <c r="BC824" s="335">
        <v>0</v>
      </c>
      <c r="BD824" s="335">
        <v>0</v>
      </c>
      <c r="BE824" s="335">
        <v>0</v>
      </c>
      <c r="BF824" s="335">
        <v>0</v>
      </c>
      <c r="BG824" s="335">
        <v>0</v>
      </c>
      <c r="BH824" s="335">
        <v>0</v>
      </c>
      <c r="BI824" s="335">
        <v>0</v>
      </c>
      <c r="BJ824" s="335">
        <v>0</v>
      </c>
      <c r="BK824" s="335">
        <v>0</v>
      </c>
      <c r="BL824" s="335">
        <v>0</v>
      </c>
      <c r="BM824" s="335">
        <v>0</v>
      </c>
      <c r="BN824" s="335">
        <v>0</v>
      </c>
      <c r="BO824" s="335">
        <v>0</v>
      </c>
      <c r="BP824" s="335">
        <v>0</v>
      </c>
      <c r="BQ824" s="335">
        <v>0</v>
      </c>
      <c r="BR824" s="335">
        <v>0</v>
      </c>
      <c r="BS824" s="335">
        <v>0</v>
      </c>
      <c r="BT824" s="335">
        <v>0</v>
      </c>
      <c r="BU824" s="335">
        <v>0</v>
      </c>
      <c r="BV824" s="335">
        <v>4275</v>
      </c>
      <c r="BW824" s="335">
        <v>4275</v>
      </c>
      <c r="BX824" s="335">
        <v>0</v>
      </c>
      <c r="BY824" s="335">
        <v>0</v>
      </c>
      <c r="BZ824" s="335">
        <v>0</v>
      </c>
      <c r="CA824" s="335">
        <v>0</v>
      </c>
      <c r="CB824" s="335">
        <v>0</v>
      </c>
      <c r="CC824" s="335">
        <v>0</v>
      </c>
      <c r="CD824" s="335">
        <v>0</v>
      </c>
      <c r="CE824" t="s">
        <v>9601</v>
      </c>
      <c r="CF824" t="str">
        <f t="shared" si="41"/>
        <v>3</v>
      </c>
      <c r="CG824" t="str">
        <f t="shared" si="42"/>
        <v>96_03</v>
      </c>
      <c r="CH824" t="str">
        <f t="shared" si="43"/>
        <v>304.3</v>
      </c>
    </row>
    <row r="825" spans="1:86" ht="12.75" customHeight="1" x14ac:dyDescent="0.25">
      <c r="A825" t="s">
        <v>4905</v>
      </c>
      <c r="B825" t="s">
        <v>9520</v>
      </c>
      <c r="C825" t="s">
        <v>5018</v>
      </c>
      <c r="D825" t="s">
        <v>5687</v>
      </c>
      <c r="E825" t="s">
        <v>466</v>
      </c>
      <c r="F825" t="s">
        <v>4841</v>
      </c>
      <c r="G825" t="s">
        <v>4841</v>
      </c>
      <c r="H825" t="s">
        <v>4907</v>
      </c>
      <c r="I825" t="s">
        <v>219</v>
      </c>
      <c r="J825" t="s">
        <v>170</v>
      </c>
      <c r="K825" t="s">
        <v>220</v>
      </c>
      <c r="L825" t="s">
        <v>139</v>
      </c>
      <c r="M825" t="s">
        <v>295</v>
      </c>
      <c r="N825" t="s">
        <v>76</v>
      </c>
      <c r="O825" t="s">
        <v>222</v>
      </c>
      <c r="P825" t="s">
        <v>117</v>
      </c>
      <c r="Q825" t="s">
        <v>296</v>
      </c>
      <c r="R825" t="s">
        <v>224</v>
      </c>
      <c r="S825" t="s">
        <v>4325</v>
      </c>
      <c r="T825" t="s">
        <v>225</v>
      </c>
      <c r="U825" t="s">
        <v>225</v>
      </c>
      <c r="V825" t="s">
        <v>297</v>
      </c>
      <c r="W825" t="s">
        <v>298</v>
      </c>
      <c r="X825" t="s">
        <v>226</v>
      </c>
      <c r="Y825" t="s">
        <v>227</v>
      </c>
      <c r="Z825" s="273" t="s">
        <v>119</v>
      </c>
      <c r="AA825" t="s">
        <v>80</v>
      </c>
      <c r="AB825" t="s">
        <v>228</v>
      </c>
      <c r="AC825" t="s">
        <v>276</v>
      </c>
      <c r="AD825" t="s">
        <v>4789</v>
      </c>
      <c r="AE825" t="s">
        <v>4380</v>
      </c>
      <c r="AF825" t="s">
        <v>4323</v>
      </c>
      <c r="AG825" t="s">
        <v>4790</v>
      </c>
      <c r="AH825" t="s">
        <v>4791</v>
      </c>
      <c r="AI825" t="s">
        <v>4324</v>
      </c>
      <c r="AJ825" t="s">
        <v>4792</v>
      </c>
      <c r="AK825" s="274" t="s">
        <v>4322</v>
      </c>
      <c r="AL825" s="274" t="s">
        <v>4323</v>
      </c>
      <c r="AM825" s="274" t="s">
        <v>178</v>
      </c>
      <c r="AN825" t="s">
        <v>5764</v>
      </c>
      <c r="AO825" t="s">
        <v>227</v>
      </c>
      <c r="AP825" s="335">
        <v>165322.01999999999</v>
      </c>
      <c r="AQ825" s="335">
        <v>82661.009999999995</v>
      </c>
      <c r="AR825" s="335">
        <v>82661.009999999995</v>
      </c>
      <c r="AS825" s="335">
        <v>82661.009999999995</v>
      </c>
      <c r="AT825" s="335">
        <v>82661.009999999995</v>
      </c>
      <c r="AU825" s="335">
        <v>0</v>
      </c>
      <c r="AV825" s="335">
        <v>0</v>
      </c>
      <c r="AW825" s="335">
        <v>0</v>
      </c>
      <c r="AX825" s="335">
        <v>0</v>
      </c>
      <c r="AY825" s="335">
        <v>0</v>
      </c>
      <c r="AZ825" s="335">
        <v>0</v>
      </c>
      <c r="BA825" s="335">
        <v>0</v>
      </c>
      <c r="BB825" s="335">
        <v>0</v>
      </c>
      <c r="BC825" s="335">
        <v>0</v>
      </c>
      <c r="BD825" s="335">
        <v>82661.009999999995</v>
      </c>
      <c r="BE825" s="335">
        <v>82661.009999999995</v>
      </c>
      <c r="BF825" s="335">
        <v>82661.009999999995</v>
      </c>
      <c r="BG825" s="335">
        <v>0</v>
      </c>
      <c r="BH825" s="335">
        <v>0</v>
      </c>
      <c r="BI825" s="335">
        <v>0</v>
      </c>
      <c r="BJ825" s="335">
        <v>0</v>
      </c>
      <c r="BK825" s="335">
        <v>0</v>
      </c>
      <c r="BL825" s="335">
        <v>0</v>
      </c>
      <c r="BM825" s="335">
        <v>0</v>
      </c>
      <c r="BN825" s="335">
        <v>0</v>
      </c>
      <c r="BO825" s="335">
        <v>0</v>
      </c>
      <c r="BP825" s="335">
        <v>0</v>
      </c>
      <c r="BQ825" s="335">
        <v>0</v>
      </c>
      <c r="BR825" s="335">
        <v>0</v>
      </c>
      <c r="BS825" s="335">
        <v>0</v>
      </c>
      <c r="BT825" s="335">
        <v>0</v>
      </c>
      <c r="BU825" s="335">
        <v>0</v>
      </c>
      <c r="BV825" s="335">
        <v>0</v>
      </c>
      <c r="BW825" s="335">
        <v>0</v>
      </c>
      <c r="BX825" s="335">
        <v>0</v>
      </c>
      <c r="BY825" s="335">
        <v>0</v>
      </c>
      <c r="BZ825" s="335">
        <v>0</v>
      </c>
      <c r="CA825" s="335">
        <v>0</v>
      </c>
      <c r="CB825" s="335">
        <v>0</v>
      </c>
      <c r="CC825" s="335">
        <v>0</v>
      </c>
      <c r="CD825" s="335">
        <v>0</v>
      </c>
      <c r="CE825" t="s">
        <v>9601</v>
      </c>
      <c r="CF825" t="str">
        <f t="shared" si="41"/>
        <v>3</v>
      </c>
      <c r="CG825" t="str">
        <f t="shared" si="42"/>
        <v>99_34</v>
      </c>
      <c r="CH825" t="str">
        <f t="shared" si="43"/>
        <v>304.3</v>
      </c>
    </row>
    <row r="826" spans="1:86" ht="12.75" customHeight="1" x14ac:dyDescent="0.25">
      <c r="A826" t="s">
        <v>4905</v>
      </c>
      <c r="B826" t="s">
        <v>9520</v>
      </c>
      <c r="C826" t="s">
        <v>5765</v>
      </c>
      <c r="D826" t="s">
        <v>468</v>
      </c>
      <c r="E826" t="s">
        <v>76</v>
      </c>
      <c r="F826" t="s">
        <v>4841</v>
      </c>
      <c r="G826" t="s">
        <v>4841</v>
      </c>
      <c r="H826" t="s">
        <v>4907</v>
      </c>
      <c r="I826" t="s">
        <v>219</v>
      </c>
      <c r="J826" t="s">
        <v>170</v>
      </c>
      <c r="K826" t="s">
        <v>220</v>
      </c>
      <c r="L826" t="s">
        <v>139</v>
      </c>
      <c r="M826" t="s">
        <v>295</v>
      </c>
      <c r="N826" t="s">
        <v>76</v>
      </c>
      <c r="O826" t="s">
        <v>222</v>
      </c>
      <c r="P826" t="s">
        <v>117</v>
      </c>
      <c r="Q826" t="s">
        <v>296</v>
      </c>
      <c r="R826" t="s">
        <v>224</v>
      </c>
      <c r="S826" t="s">
        <v>4325</v>
      </c>
      <c r="T826" t="s">
        <v>225</v>
      </c>
      <c r="U826" t="s">
        <v>225</v>
      </c>
      <c r="V826" t="s">
        <v>297</v>
      </c>
      <c r="W826" t="s">
        <v>298</v>
      </c>
      <c r="X826" t="s">
        <v>367</v>
      </c>
      <c r="Y826" t="s">
        <v>266</v>
      </c>
      <c r="Z826" s="273" t="s">
        <v>119</v>
      </c>
      <c r="AA826" t="s">
        <v>80</v>
      </c>
      <c r="AB826" t="s">
        <v>228</v>
      </c>
      <c r="AC826" t="s">
        <v>276</v>
      </c>
      <c r="AD826" t="s">
        <v>4789</v>
      </c>
      <c r="AE826" t="s">
        <v>4380</v>
      </c>
      <c r="AF826" t="s">
        <v>4323</v>
      </c>
      <c r="AG826" t="s">
        <v>4790</v>
      </c>
      <c r="AH826" t="s">
        <v>4791</v>
      </c>
      <c r="AI826" t="s">
        <v>4324</v>
      </c>
      <c r="AJ826" t="s">
        <v>4792</v>
      </c>
      <c r="AK826" s="274" t="s">
        <v>4322</v>
      </c>
      <c r="AL826" s="274" t="s">
        <v>4323</v>
      </c>
      <c r="AM826" s="274" t="s">
        <v>134</v>
      </c>
      <c r="AN826" t="s">
        <v>5766</v>
      </c>
      <c r="AO826" t="s">
        <v>268</v>
      </c>
      <c r="AP826" s="335">
        <v>439.67</v>
      </c>
      <c r="AQ826" s="335">
        <v>190</v>
      </c>
      <c r="AR826" s="335">
        <v>249.67</v>
      </c>
      <c r="AS826" s="335">
        <v>249.67</v>
      </c>
      <c r="AT826" s="335">
        <v>249.67</v>
      </c>
      <c r="AU826" s="335">
        <v>0</v>
      </c>
      <c r="AV826" s="335">
        <v>0</v>
      </c>
      <c r="AW826" s="335">
        <v>0</v>
      </c>
      <c r="AX826" s="335">
        <v>0</v>
      </c>
      <c r="AY826" s="335">
        <v>0</v>
      </c>
      <c r="AZ826" s="335">
        <v>0</v>
      </c>
      <c r="BA826" s="335">
        <v>59.67</v>
      </c>
      <c r="BB826" s="335">
        <v>59.67</v>
      </c>
      <c r="BC826" s="335">
        <v>0</v>
      </c>
      <c r="BD826" s="335">
        <v>0</v>
      </c>
      <c r="BE826" s="335">
        <v>0</v>
      </c>
      <c r="BF826" s="335">
        <v>59.67</v>
      </c>
      <c r="BG826" s="335">
        <v>0</v>
      </c>
      <c r="BH826" s="335">
        <v>0</v>
      </c>
      <c r="BI826" s="335">
        <v>0</v>
      </c>
      <c r="BJ826" s="335">
        <v>0</v>
      </c>
      <c r="BK826" s="335">
        <v>0</v>
      </c>
      <c r="BL826" s="335">
        <v>0</v>
      </c>
      <c r="BM826" s="335">
        <v>0</v>
      </c>
      <c r="BN826" s="335">
        <v>0</v>
      </c>
      <c r="BO826" s="335">
        <v>0</v>
      </c>
      <c r="BP826" s="335">
        <v>0</v>
      </c>
      <c r="BQ826" s="335">
        <v>0</v>
      </c>
      <c r="BR826" s="335">
        <v>0</v>
      </c>
      <c r="BS826" s="335">
        <v>190</v>
      </c>
      <c r="BT826" s="335">
        <v>190</v>
      </c>
      <c r="BU826" s="335">
        <v>190</v>
      </c>
      <c r="BV826" s="335">
        <v>0</v>
      </c>
      <c r="BW826" s="335">
        <v>0</v>
      </c>
      <c r="BX826" s="335">
        <v>0</v>
      </c>
      <c r="BY826" s="335">
        <v>0</v>
      </c>
      <c r="BZ826" s="335">
        <v>0</v>
      </c>
      <c r="CA826" s="335">
        <v>0</v>
      </c>
      <c r="CB826" s="335">
        <v>0</v>
      </c>
      <c r="CC826" s="335">
        <v>0</v>
      </c>
      <c r="CD826" s="335">
        <v>0</v>
      </c>
      <c r="CE826" t="s">
        <v>9601</v>
      </c>
      <c r="CF826" t="str">
        <f t="shared" si="41"/>
        <v>3</v>
      </c>
      <c r="CG826" t="str">
        <f t="shared" si="42"/>
        <v>10_12</v>
      </c>
      <c r="CH826" t="str">
        <f t="shared" si="43"/>
        <v>304.3</v>
      </c>
    </row>
    <row r="827" spans="1:86" ht="12.75" customHeight="1" x14ac:dyDescent="0.25">
      <c r="A827" t="s">
        <v>4905</v>
      </c>
      <c r="B827" t="s">
        <v>9520</v>
      </c>
      <c r="C827" t="s">
        <v>5767</v>
      </c>
      <c r="D827" t="s">
        <v>466</v>
      </c>
      <c r="E827" t="s">
        <v>464</v>
      </c>
      <c r="F827" t="s">
        <v>4841</v>
      </c>
      <c r="G827" t="s">
        <v>4841</v>
      </c>
      <c r="H827" t="s">
        <v>4907</v>
      </c>
      <c r="I827" t="s">
        <v>219</v>
      </c>
      <c r="J827" t="s">
        <v>170</v>
      </c>
      <c r="K827" t="s">
        <v>220</v>
      </c>
      <c r="L827" t="s">
        <v>139</v>
      </c>
      <c r="M827" t="s">
        <v>295</v>
      </c>
      <c r="N827" t="s">
        <v>76</v>
      </c>
      <c r="O827" t="s">
        <v>222</v>
      </c>
      <c r="P827" t="s">
        <v>117</v>
      </c>
      <c r="Q827" t="s">
        <v>296</v>
      </c>
      <c r="R827" t="s">
        <v>224</v>
      </c>
      <c r="S827" t="s">
        <v>4325</v>
      </c>
      <c r="T827" t="s">
        <v>225</v>
      </c>
      <c r="U827" t="s">
        <v>225</v>
      </c>
      <c r="V827" t="s">
        <v>297</v>
      </c>
      <c r="W827" t="s">
        <v>298</v>
      </c>
      <c r="X827" t="s">
        <v>226</v>
      </c>
      <c r="Y827" t="s">
        <v>227</v>
      </c>
      <c r="Z827" s="273" t="s">
        <v>119</v>
      </c>
      <c r="AA827" t="s">
        <v>80</v>
      </c>
      <c r="AB827" t="s">
        <v>228</v>
      </c>
      <c r="AC827" t="s">
        <v>5043</v>
      </c>
      <c r="AD827" t="s">
        <v>5651</v>
      </c>
      <c r="AE827" t="s">
        <v>4380</v>
      </c>
      <c r="AF827" t="s">
        <v>4323</v>
      </c>
      <c r="AG827" t="s">
        <v>4790</v>
      </c>
      <c r="AH827" t="s">
        <v>4791</v>
      </c>
      <c r="AI827" t="s">
        <v>276</v>
      </c>
      <c r="AJ827" t="s">
        <v>4916</v>
      </c>
      <c r="AK827" s="274" t="s">
        <v>5768</v>
      </c>
      <c r="AL827" s="274" t="s">
        <v>4323</v>
      </c>
      <c r="AM827" s="274" t="s">
        <v>178</v>
      </c>
      <c r="AN827" t="s">
        <v>376</v>
      </c>
      <c r="AO827" t="s">
        <v>249</v>
      </c>
      <c r="AP827" s="335">
        <v>189353.95</v>
      </c>
      <c r="AQ827" s="335">
        <v>2307.61</v>
      </c>
      <c r="AR827" s="335">
        <v>187046.34</v>
      </c>
      <c r="AS827" s="335">
        <v>53889.68</v>
      </c>
      <c r="AT827" s="335">
        <v>0</v>
      </c>
      <c r="AU827" s="335">
        <v>0</v>
      </c>
      <c r="AV827" s="335">
        <v>0</v>
      </c>
      <c r="AW827" s="335">
        <v>0</v>
      </c>
      <c r="AX827" s="335">
        <v>0</v>
      </c>
      <c r="AY827" s="335">
        <v>0</v>
      </c>
      <c r="AZ827" s="335">
        <v>0</v>
      </c>
      <c r="BA827" s="335">
        <v>0</v>
      </c>
      <c r="BB827" s="335">
        <v>0</v>
      </c>
      <c r="BC827" s="335">
        <v>0</v>
      </c>
      <c r="BD827" s="335">
        <v>0</v>
      </c>
      <c r="BE827" s="335">
        <v>0</v>
      </c>
      <c r="BF827" s="335">
        <v>0</v>
      </c>
      <c r="BG827" s="335">
        <v>0</v>
      </c>
      <c r="BH827" s="335">
        <v>0</v>
      </c>
      <c r="BI827" s="335">
        <v>0</v>
      </c>
      <c r="BJ827" s="335">
        <v>0</v>
      </c>
      <c r="BK827" s="335">
        <v>0</v>
      </c>
      <c r="BL827" s="335">
        <v>0</v>
      </c>
      <c r="BM827" s="335">
        <v>0</v>
      </c>
      <c r="BN827" s="335">
        <v>0</v>
      </c>
      <c r="BO827" s="335">
        <v>0</v>
      </c>
      <c r="BP827" s="335">
        <v>0</v>
      </c>
      <c r="BQ827" s="335">
        <v>0</v>
      </c>
      <c r="BR827" s="335">
        <v>0</v>
      </c>
      <c r="BS827" s="335">
        <v>0</v>
      </c>
      <c r="BT827" s="335">
        <v>0</v>
      </c>
      <c r="BU827" s="335">
        <v>0</v>
      </c>
      <c r="BV827" s="335">
        <v>53889.68</v>
      </c>
      <c r="BW827" s="335">
        <v>53889.68</v>
      </c>
      <c r="BX827" s="335">
        <v>0</v>
      </c>
      <c r="BY827" s="335">
        <v>45878.52</v>
      </c>
      <c r="BZ827" s="335">
        <v>0</v>
      </c>
      <c r="CA827" s="335">
        <v>0</v>
      </c>
      <c r="CB827" s="335">
        <v>87278.14</v>
      </c>
      <c r="CC827" s="335">
        <v>0</v>
      </c>
      <c r="CD827" s="335">
        <v>0</v>
      </c>
      <c r="CE827" t="s">
        <v>9601</v>
      </c>
      <c r="CF827" t="str">
        <f t="shared" si="41"/>
        <v>3</v>
      </c>
      <c r="CG827" t="str">
        <f t="shared" si="42"/>
        <v>17_99</v>
      </c>
      <c r="CH827" t="str">
        <f t="shared" si="43"/>
        <v>304.3</v>
      </c>
    </row>
    <row r="828" spans="1:86" ht="12.75" customHeight="1" x14ac:dyDescent="0.25">
      <c r="A828" t="s">
        <v>4905</v>
      </c>
      <c r="B828" t="s">
        <v>9520</v>
      </c>
      <c r="C828" t="s">
        <v>5021</v>
      </c>
      <c r="D828" t="s">
        <v>466</v>
      </c>
      <c r="E828" t="s">
        <v>480</v>
      </c>
      <c r="F828" t="s">
        <v>4841</v>
      </c>
      <c r="G828" t="s">
        <v>4841</v>
      </c>
      <c r="H828" t="s">
        <v>4907</v>
      </c>
      <c r="I828" t="s">
        <v>219</v>
      </c>
      <c r="J828" t="s">
        <v>170</v>
      </c>
      <c r="K828" t="s">
        <v>220</v>
      </c>
      <c r="L828" t="s">
        <v>139</v>
      </c>
      <c r="M828" t="s">
        <v>295</v>
      </c>
      <c r="N828" t="s">
        <v>76</v>
      </c>
      <c r="O828" t="s">
        <v>222</v>
      </c>
      <c r="P828" t="s">
        <v>121</v>
      </c>
      <c r="Q828" t="s">
        <v>231</v>
      </c>
      <c r="R828" t="s">
        <v>232</v>
      </c>
      <c r="S828" t="s">
        <v>233</v>
      </c>
      <c r="T828" t="s">
        <v>225</v>
      </c>
      <c r="U828" t="s">
        <v>225</v>
      </c>
      <c r="V828" t="s">
        <v>234</v>
      </c>
      <c r="W828" t="s">
        <v>235</v>
      </c>
      <c r="X828" t="s">
        <v>243</v>
      </c>
      <c r="Y828" t="s">
        <v>244</v>
      </c>
      <c r="Z828" s="273" t="s">
        <v>119</v>
      </c>
      <c r="AA828" t="s">
        <v>80</v>
      </c>
      <c r="AB828" t="s">
        <v>228</v>
      </c>
      <c r="AC828" t="s">
        <v>276</v>
      </c>
      <c r="AD828" t="s">
        <v>4789</v>
      </c>
      <c r="AE828" t="s">
        <v>4380</v>
      </c>
      <c r="AF828" t="s">
        <v>4323</v>
      </c>
      <c r="AG828" t="s">
        <v>4790</v>
      </c>
      <c r="AH828" t="s">
        <v>4791</v>
      </c>
      <c r="AI828" t="s">
        <v>4324</v>
      </c>
      <c r="AJ828" t="s">
        <v>4792</v>
      </c>
      <c r="AK828" s="274" t="s">
        <v>4322</v>
      </c>
      <c r="AL828" s="274" t="s">
        <v>4323</v>
      </c>
      <c r="AM828" s="274" t="s">
        <v>131</v>
      </c>
      <c r="AN828" t="s">
        <v>314</v>
      </c>
      <c r="AO828" t="s">
        <v>173</v>
      </c>
      <c r="AP828" s="335">
        <v>575.97</v>
      </c>
      <c r="AQ828" s="335">
        <v>0</v>
      </c>
      <c r="AR828" s="335">
        <v>575.97</v>
      </c>
      <c r="AS828" s="335">
        <v>575.97</v>
      </c>
      <c r="AT828" s="335">
        <v>575.97</v>
      </c>
      <c r="AU828" s="335">
        <v>0</v>
      </c>
      <c r="AV828" s="335">
        <v>0</v>
      </c>
      <c r="AW828" s="335">
        <v>0</v>
      </c>
      <c r="AX828" s="335">
        <v>0</v>
      </c>
      <c r="AY828" s="335">
        <v>0</v>
      </c>
      <c r="AZ828" s="335">
        <v>0</v>
      </c>
      <c r="BA828" s="335">
        <v>0</v>
      </c>
      <c r="BB828" s="335">
        <v>0</v>
      </c>
      <c r="BC828" s="335">
        <v>0</v>
      </c>
      <c r="BD828" s="335">
        <v>0</v>
      </c>
      <c r="BE828" s="335">
        <v>0</v>
      </c>
      <c r="BF828" s="335">
        <v>0</v>
      </c>
      <c r="BG828" s="335">
        <v>0</v>
      </c>
      <c r="BH828" s="335">
        <v>0</v>
      </c>
      <c r="BI828" s="335">
        <v>0</v>
      </c>
      <c r="BJ828" s="335">
        <v>0</v>
      </c>
      <c r="BK828" s="335">
        <v>0</v>
      </c>
      <c r="BL828" s="335">
        <v>0</v>
      </c>
      <c r="BM828" s="335">
        <v>0</v>
      </c>
      <c r="BN828" s="335">
        <v>0</v>
      </c>
      <c r="BO828" s="335">
        <v>0</v>
      </c>
      <c r="BP828" s="335">
        <v>575.97</v>
      </c>
      <c r="BQ828" s="335">
        <v>575.97</v>
      </c>
      <c r="BR828" s="335">
        <v>0</v>
      </c>
      <c r="BS828" s="335">
        <v>0</v>
      </c>
      <c r="BT828" s="335">
        <v>0</v>
      </c>
      <c r="BU828" s="335">
        <v>575.97</v>
      </c>
      <c r="BV828" s="335">
        <v>0</v>
      </c>
      <c r="BW828" s="335">
        <v>0</v>
      </c>
      <c r="BX828" s="335">
        <v>0</v>
      </c>
      <c r="BY828" s="335">
        <v>0</v>
      </c>
      <c r="BZ828" s="335">
        <v>0</v>
      </c>
      <c r="CA828" s="335">
        <v>0</v>
      </c>
      <c r="CB828" s="335">
        <v>0</v>
      </c>
      <c r="CC828" s="335">
        <v>0</v>
      </c>
      <c r="CD828" s="335">
        <v>0</v>
      </c>
      <c r="CE828" t="s">
        <v>9601</v>
      </c>
      <c r="CF828" t="str">
        <f t="shared" si="41"/>
        <v>3</v>
      </c>
      <c r="CG828" t="str">
        <f t="shared" si="42"/>
        <v>16_99</v>
      </c>
      <c r="CH828" t="str">
        <f t="shared" si="43"/>
        <v>122.3</v>
      </c>
    </row>
    <row r="829" spans="1:86" ht="12.75" customHeight="1" x14ac:dyDescent="0.25">
      <c r="A829" t="s">
        <v>4905</v>
      </c>
      <c r="B829" t="s">
        <v>9520</v>
      </c>
      <c r="C829" t="s">
        <v>5016</v>
      </c>
      <c r="D829" t="s">
        <v>137</v>
      </c>
      <c r="E829" t="s">
        <v>142</v>
      </c>
      <c r="F829" t="s">
        <v>4841</v>
      </c>
      <c r="G829" t="s">
        <v>4841</v>
      </c>
      <c r="H829" t="s">
        <v>4907</v>
      </c>
      <c r="I829" t="s">
        <v>219</v>
      </c>
      <c r="J829" t="s">
        <v>170</v>
      </c>
      <c r="K829" t="s">
        <v>220</v>
      </c>
      <c r="L829" t="s">
        <v>139</v>
      </c>
      <c r="M829" t="s">
        <v>295</v>
      </c>
      <c r="N829" t="s">
        <v>76</v>
      </c>
      <c r="O829" t="s">
        <v>222</v>
      </c>
      <c r="P829" t="s">
        <v>121</v>
      </c>
      <c r="Q829" t="s">
        <v>231</v>
      </c>
      <c r="R829" t="s">
        <v>232</v>
      </c>
      <c r="S829" t="s">
        <v>233</v>
      </c>
      <c r="T829" t="s">
        <v>225</v>
      </c>
      <c r="U829" t="s">
        <v>225</v>
      </c>
      <c r="V829" t="s">
        <v>234</v>
      </c>
      <c r="W829" t="s">
        <v>235</v>
      </c>
      <c r="X829" t="s">
        <v>226</v>
      </c>
      <c r="Y829" t="s">
        <v>227</v>
      </c>
      <c r="Z829" s="273" t="s">
        <v>119</v>
      </c>
      <c r="AA829" t="s">
        <v>80</v>
      </c>
      <c r="AB829" t="s">
        <v>228</v>
      </c>
      <c r="AC829" t="s">
        <v>276</v>
      </c>
      <c r="AD829" t="s">
        <v>4789</v>
      </c>
      <c r="AE829" t="s">
        <v>4380</v>
      </c>
      <c r="AF829" t="s">
        <v>4323</v>
      </c>
      <c r="AG829" t="s">
        <v>4790</v>
      </c>
      <c r="AH829" t="s">
        <v>4791</v>
      </c>
      <c r="AI829" t="s">
        <v>4324</v>
      </c>
      <c r="AJ829" t="s">
        <v>4792</v>
      </c>
      <c r="AK829" s="274" t="s">
        <v>4322</v>
      </c>
      <c r="AL829" s="274" t="s">
        <v>4323</v>
      </c>
      <c r="AM829" s="274" t="s">
        <v>178</v>
      </c>
      <c r="AN829" t="s">
        <v>7751</v>
      </c>
      <c r="AO829" t="s">
        <v>369</v>
      </c>
      <c r="AP829" s="335">
        <v>7650</v>
      </c>
      <c r="AQ829" s="335">
        <v>0</v>
      </c>
      <c r="AR829" s="335">
        <v>7650</v>
      </c>
      <c r="AS829" s="335">
        <v>7650</v>
      </c>
      <c r="AT829" s="335">
        <v>7650</v>
      </c>
      <c r="AU829" s="335">
        <v>0</v>
      </c>
      <c r="AV829" s="335">
        <v>0</v>
      </c>
      <c r="AW829" s="335">
        <v>0</v>
      </c>
      <c r="AX829" s="335">
        <v>0</v>
      </c>
      <c r="AY829" s="335">
        <v>0</v>
      </c>
      <c r="AZ829" s="335">
        <v>0</v>
      </c>
      <c r="BA829" s="335">
        <v>0</v>
      </c>
      <c r="BB829" s="335">
        <v>0</v>
      </c>
      <c r="BC829" s="335">
        <v>0</v>
      </c>
      <c r="BD829" s="335">
        <v>0</v>
      </c>
      <c r="BE829" s="335">
        <v>0</v>
      </c>
      <c r="BF829" s="335">
        <v>0</v>
      </c>
      <c r="BG829" s="335">
        <v>0</v>
      </c>
      <c r="BH829" s="335">
        <v>0</v>
      </c>
      <c r="BI829" s="335">
        <v>0</v>
      </c>
      <c r="BJ829" s="335">
        <v>0</v>
      </c>
      <c r="BK829" s="335">
        <v>0</v>
      </c>
      <c r="BL829" s="335">
        <v>0</v>
      </c>
      <c r="BM829" s="335">
        <v>0</v>
      </c>
      <c r="BN829" s="335">
        <v>0</v>
      </c>
      <c r="BO829" s="335">
        <v>0</v>
      </c>
      <c r="BP829" s="335">
        <v>7650</v>
      </c>
      <c r="BQ829" s="335">
        <v>7650</v>
      </c>
      <c r="BR829" s="335">
        <v>7650</v>
      </c>
      <c r="BS829" s="335">
        <v>0</v>
      </c>
      <c r="BT829" s="335">
        <v>0</v>
      </c>
      <c r="BU829" s="335">
        <v>0</v>
      </c>
      <c r="BV829" s="335">
        <v>0</v>
      </c>
      <c r="BW829" s="335">
        <v>0</v>
      </c>
      <c r="BX829" s="335">
        <v>0</v>
      </c>
      <c r="BY829" s="335">
        <v>0</v>
      </c>
      <c r="BZ829" s="335">
        <v>0</v>
      </c>
      <c r="CA829" s="335">
        <v>0</v>
      </c>
      <c r="CB829" s="335">
        <v>0</v>
      </c>
      <c r="CC829" s="335">
        <v>0</v>
      </c>
      <c r="CD829" s="335">
        <v>0</v>
      </c>
      <c r="CE829" t="s">
        <v>9601</v>
      </c>
      <c r="CF829" t="str">
        <f t="shared" si="41"/>
        <v>3</v>
      </c>
      <c r="CG829" t="str">
        <f t="shared" si="42"/>
        <v>96_03</v>
      </c>
      <c r="CH829" t="str">
        <f t="shared" si="43"/>
        <v>122.3</v>
      </c>
    </row>
    <row r="830" spans="1:86" ht="12.75" customHeight="1" x14ac:dyDescent="0.25">
      <c r="A830" t="s">
        <v>4905</v>
      </c>
      <c r="B830" t="s">
        <v>9520</v>
      </c>
      <c r="C830" t="s">
        <v>5016</v>
      </c>
      <c r="D830" t="s">
        <v>5687</v>
      </c>
      <c r="E830" t="s">
        <v>466</v>
      </c>
      <c r="F830" t="s">
        <v>4841</v>
      </c>
      <c r="G830" t="s">
        <v>4841</v>
      </c>
      <c r="H830" t="s">
        <v>4907</v>
      </c>
      <c r="I830" t="s">
        <v>219</v>
      </c>
      <c r="J830" t="s">
        <v>170</v>
      </c>
      <c r="K830" t="s">
        <v>220</v>
      </c>
      <c r="L830" t="s">
        <v>139</v>
      </c>
      <c r="M830" t="s">
        <v>295</v>
      </c>
      <c r="N830" t="s">
        <v>76</v>
      </c>
      <c r="O830" t="s">
        <v>222</v>
      </c>
      <c r="P830" t="s">
        <v>121</v>
      </c>
      <c r="Q830" t="s">
        <v>231</v>
      </c>
      <c r="R830" t="s">
        <v>232</v>
      </c>
      <c r="S830" t="s">
        <v>233</v>
      </c>
      <c r="T830" t="s">
        <v>225</v>
      </c>
      <c r="U830" t="s">
        <v>225</v>
      </c>
      <c r="V830" t="s">
        <v>234</v>
      </c>
      <c r="W830" t="s">
        <v>235</v>
      </c>
      <c r="X830" t="s">
        <v>226</v>
      </c>
      <c r="Y830" t="s">
        <v>227</v>
      </c>
      <c r="Z830" s="273" t="s">
        <v>119</v>
      </c>
      <c r="AA830" t="s">
        <v>80</v>
      </c>
      <c r="AB830" t="s">
        <v>228</v>
      </c>
      <c r="AC830" t="s">
        <v>276</v>
      </c>
      <c r="AD830" t="s">
        <v>4789</v>
      </c>
      <c r="AE830" t="s">
        <v>4380</v>
      </c>
      <c r="AF830" t="s">
        <v>4323</v>
      </c>
      <c r="AG830" t="s">
        <v>4790</v>
      </c>
      <c r="AH830" t="s">
        <v>4791</v>
      </c>
      <c r="AI830" t="s">
        <v>4324</v>
      </c>
      <c r="AJ830" t="s">
        <v>4792</v>
      </c>
      <c r="AK830" s="274" t="s">
        <v>4322</v>
      </c>
      <c r="AL830" s="274" t="s">
        <v>4323</v>
      </c>
      <c r="AM830" s="274" t="s">
        <v>178</v>
      </c>
      <c r="AN830" t="s">
        <v>5764</v>
      </c>
      <c r="AO830" t="s">
        <v>227</v>
      </c>
      <c r="AP830" s="335">
        <v>303.2</v>
      </c>
      <c r="AQ830" s="335">
        <v>0</v>
      </c>
      <c r="AR830" s="335">
        <v>303.2</v>
      </c>
      <c r="AS830" s="335">
        <v>303.2</v>
      </c>
      <c r="AT830" s="335">
        <v>303.2</v>
      </c>
      <c r="AU830" s="335">
        <v>0</v>
      </c>
      <c r="AV830" s="335">
        <v>0</v>
      </c>
      <c r="AW830" s="335">
        <v>0</v>
      </c>
      <c r="AX830" s="335">
        <v>0</v>
      </c>
      <c r="AY830" s="335">
        <v>0</v>
      </c>
      <c r="AZ830" s="335">
        <v>0</v>
      </c>
      <c r="BA830" s="335">
        <v>0</v>
      </c>
      <c r="BB830" s="335">
        <v>0</v>
      </c>
      <c r="BC830" s="335">
        <v>0</v>
      </c>
      <c r="BD830" s="335">
        <v>0</v>
      </c>
      <c r="BE830" s="335">
        <v>0</v>
      </c>
      <c r="BF830" s="335">
        <v>0</v>
      </c>
      <c r="BG830" s="335">
        <v>0</v>
      </c>
      <c r="BH830" s="335">
        <v>0</v>
      </c>
      <c r="BI830" s="335">
        <v>0</v>
      </c>
      <c r="BJ830" s="335">
        <v>303.2</v>
      </c>
      <c r="BK830" s="335">
        <v>303.2</v>
      </c>
      <c r="BL830" s="335">
        <v>303.2</v>
      </c>
      <c r="BM830" s="335">
        <v>0</v>
      </c>
      <c r="BN830" s="335">
        <v>0</v>
      </c>
      <c r="BO830" s="335">
        <v>0</v>
      </c>
      <c r="BP830" s="335">
        <v>0</v>
      </c>
      <c r="BQ830" s="335">
        <v>0</v>
      </c>
      <c r="BR830" s="335">
        <v>0</v>
      </c>
      <c r="BS830" s="335">
        <v>0</v>
      </c>
      <c r="BT830" s="335">
        <v>0</v>
      </c>
      <c r="BU830" s="335">
        <v>0</v>
      </c>
      <c r="BV830" s="335">
        <v>0</v>
      </c>
      <c r="BW830" s="335">
        <v>0</v>
      </c>
      <c r="BX830" s="335">
        <v>0</v>
      </c>
      <c r="BY830" s="335">
        <v>0</v>
      </c>
      <c r="BZ830" s="335">
        <v>0</v>
      </c>
      <c r="CA830" s="335">
        <v>0</v>
      </c>
      <c r="CB830" s="335">
        <v>0</v>
      </c>
      <c r="CC830" s="335">
        <v>0</v>
      </c>
      <c r="CD830" s="335">
        <v>0</v>
      </c>
      <c r="CE830" t="s">
        <v>9601</v>
      </c>
      <c r="CF830" t="str">
        <f t="shared" si="41"/>
        <v>3</v>
      </c>
      <c r="CG830" t="str">
        <f t="shared" si="42"/>
        <v>99_34</v>
      </c>
      <c r="CH830" t="str">
        <f t="shared" si="43"/>
        <v>122.3</v>
      </c>
    </row>
    <row r="831" spans="1:86" ht="12.75" customHeight="1" x14ac:dyDescent="0.25">
      <c r="A831" t="s">
        <v>4905</v>
      </c>
      <c r="B831" t="s">
        <v>9520</v>
      </c>
      <c r="C831" t="s">
        <v>5017</v>
      </c>
      <c r="D831" t="s">
        <v>468</v>
      </c>
      <c r="E831" t="s">
        <v>76</v>
      </c>
      <c r="F831" t="s">
        <v>4841</v>
      </c>
      <c r="G831" t="s">
        <v>4841</v>
      </c>
      <c r="H831" t="s">
        <v>4907</v>
      </c>
      <c r="I831" t="s">
        <v>219</v>
      </c>
      <c r="J831" t="s">
        <v>170</v>
      </c>
      <c r="K831" t="s">
        <v>220</v>
      </c>
      <c r="L831" t="s">
        <v>139</v>
      </c>
      <c r="M831" t="s">
        <v>295</v>
      </c>
      <c r="N831" t="s">
        <v>76</v>
      </c>
      <c r="O831" t="s">
        <v>222</v>
      </c>
      <c r="P831" t="s">
        <v>121</v>
      </c>
      <c r="Q831" t="s">
        <v>231</v>
      </c>
      <c r="R831" t="s">
        <v>232</v>
      </c>
      <c r="S831" t="s">
        <v>233</v>
      </c>
      <c r="T831" t="s">
        <v>225</v>
      </c>
      <c r="U831" t="s">
        <v>225</v>
      </c>
      <c r="V831" t="s">
        <v>234</v>
      </c>
      <c r="W831" t="s">
        <v>235</v>
      </c>
      <c r="X831" t="s">
        <v>367</v>
      </c>
      <c r="Y831" t="s">
        <v>266</v>
      </c>
      <c r="Z831" s="273" t="s">
        <v>119</v>
      </c>
      <c r="AA831" t="s">
        <v>80</v>
      </c>
      <c r="AB831" t="s">
        <v>228</v>
      </c>
      <c r="AC831" t="s">
        <v>276</v>
      </c>
      <c r="AD831" t="s">
        <v>4789</v>
      </c>
      <c r="AE831" t="s">
        <v>4380</v>
      </c>
      <c r="AF831" t="s">
        <v>4323</v>
      </c>
      <c r="AG831" t="s">
        <v>4790</v>
      </c>
      <c r="AH831" t="s">
        <v>4791</v>
      </c>
      <c r="AI831" t="s">
        <v>4324</v>
      </c>
      <c r="AJ831" t="s">
        <v>4792</v>
      </c>
      <c r="AK831" s="274" t="s">
        <v>4322</v>
      </c>
      <c r="AL831" s="274" t="s">
        <v>4323</v>
      </c>
      <c r="AM831" s="274" t="s">
        <v>134</v>
      </c>
      <c r="AN831" t="s">
        <v>5766</v>
      </c>
      <c r="AO831" t="s">
        <v>268</v>
      </c>
      <c r="AP831" s="335">
        <v>118.6</v>
      </c>
      <c r="AQ831" s="335">
        <v>0</v>
      </c>
      <c r="AR831" s="335">
        <v>118.6</v>
      </c>
      <c r="AS831" s="335">
        <v>118.6</v>
      </c>
      <c r="AT831" s="335">
        <v>118.6</v>
      </c>
      <c r="AU831" s="335">
        <v>0</v>
      </c>
      <c r="AV831" s="335">
        <v>0</v>
      </c>
      <c r="AW831" s="335">
        <v>0</v>
      </c>
      <c r="AX831" s="335">
        <v>0</v>
      </c>
      <c r="AY831" s="335">
        <v>0</v>
      </c>
      <c r="AZ831" s="335">
        <v>0</v>
      </c>
      <c r="BA831" s="335">
        <v>0</v>
      </c>
      <c r="BB831" s="335">
        <v>0</v>
      </c>
      <c r="BC831" s="335">
        <v>0</v>
      </c>
      <c r="BD831" s="335">
        <v>0</v>
      </c>
      <c r="BE831" s="335">
        <v>0</v>
      </c>
      <c r="BF831" s="335">
        <v>0</v>
      </c>
      <c r="BG831" s="335">
        <v>0</v>
      </c>
      <c r="BH831" s="335">
        <v>0</v>
      </c>
      <c r="BI831" s="335">
        <v>0</v>
      </c>
      <c r="BJ831" s="335">
        <v>0</v>
      </c>
      <c r="BK831" s="335">
        <v>0</v>
      </c>
      <c r="BL831" s="335">
        <v>0</v>
      </c>
      <c r="BM831" s="335">
        <v>0</v>
      </c>
      <c r="BN831" s="335">
        <v>0</v>
      </c>
      <c r="BO831" s="335">
        <v>0</v>
      </c>
      <c r="BP831" s="335">
        <v>0</v>
      </c>
      <c r="BQ831" s="335">
        <v>0</v>
      </c>
      <c r="BR831" s="335">
        <v>0</v>
      </c>
      <c r="BS831" s="335">
        <v>0</v>
      </c>
      <c r="BT831" s="335">
        <v>0</v>
      </c>
      <c r="BU831" s="335">
        <v>0</v>
      </c>
      <c r="BV831" s="335">
        <v>118.6</v>
      </c>
      <c r="BW831" s="335">
        <v>118.6</v>
      </c>
      <c r="BX831" s="335">
        <v>118.6</v>
      </c>
      <c r="BY831" s="335">
        <v>0</v>
      </c>
      <c r="BZ831" s="335">
        <v>0</v>
      </c>
      <c r="CA831" s="335">
        <v>0</v>
      </c>
      <c r="CB831" s="335">
        <v>0</v>
      </c>
      <c r="CC831" s="335">
        <v>0</v>
      </c>
      <c r="CD831" s="335">
        <v>0</v>
      </c>
      <c r="CE831" t="s">
        <v>9601</v>
      </c>
      <c r="CF831" t="str">
        <f t="shared" si="41"/>
        <v>3</v>
      </c>
      <c r="CG831" t="str">
        <f t="shared" si="42"/>
        <v>10_12</v>
      </c>
      <c r="CH831" t="str">
        <f t="shared" si="43"/>
        <v>122.3</v>
      </c>
    </row>
    <row r="832" spans="1:86" ht="12.75" customHeight="1" x14ac:dyDescent="0.25">
      <c r="A832" t="s">
        <v>4905</v>
      </c>
      <c r="B832" t="s">
        <v>9520</v>
      </c>
      <c r="C832" t="s">
        <v>5018</v>
      </c>
      <c r="D832" t="s">
        <v>128</v>
      </c>
      <c r="E832" t="s">
        <v>467</v>
      </c>
      <c r="F832" t="s">
        <v>4841</v>
      </c>
      <c r="G832" t="s">
        <v>4841</v>
      </c>
      <c r="H832" t="s">
        <v>4907</v>
      </c>
      <c r="I832" t="s">
        <v>219</v>
      </c>
      <c r="J832" t="s">
        <v>170</v>
      </c>
      <c r="K832" t="s">
        <v>220</v>
      </c>
      <c r="L832" t="s">
        <v>139</v>
      </c>
      <c r="M832" t="s">
        <v>295</v>
      </c>
      <c r="N832" t="s">
        <v>76</v>
      </c>
      <c r="O832" t="s">
        <v>222</v>
      </c>
      <c r="P832" t="s">
        <v>117</v>
      </c>
      <c r="Q832" t="s">
        <v>296</v>
      </c>
      <c r="R832" t="s">
        <v>224</v>
      </c>
      <c r="S832" t="s">
        <v>4325</v>
      </c>
      <c r="T832" t="s">
        <v>225</v>
      </c>
      <c r="U832" t="s">
        <v>225</v>
      </c>
      <c r="V832" t="s">
        <v>297</v>
      </c>
      <c r="W832" t="s">
        <v>298</v>
      </c>
      <c r="X832" t="s">
        <v>226</v>
      </c>
      <c r="Y832" t="s">
        <v>227</v>
      </c>
      <c r="Z832" s="273" t="s">
        <v>119</v>
      </c>
      <c r="AA832" t="s">
        <v>80</v>
      </c>
      <c r="AB832" t="s">
        <v>228</v>
      </c>
      <c r="AC832" t="s">
        <v>276</v>
      </c>
      <c r="AD832" t="s">
        <v>4789</v>
      </c>
      <c r="AE832" t="s">
        <v>4380</v>
      </c>
      <c r="AF832" t="s">
        <v>4323</v>
      </c>
      <c r="AG832" t="s">
        <v>4790</v>
      </c>
      <c r="AH832" t="s">
        <v>4791</v>
      </c>
      <c r="AI832" t="s">
        <v>4324</v>
      </c>
      <c r="AJ832" t="s">
        <v>4792</v>
      </c>
      <c r="AK832" s="274" t="s">
        <v>4322</v>
      </c>
      <c r="AL832" s="274" t="s">
        <v>4323</v>
      </c>
      <c r="AM832" s="274" t="s">
        <v>178</v>
      </c>
      <c r="AN832" t="s">
        <v>316</v>
      </c>
      <c r="AO832" t="s">
        <v>159</v>
      </c>
      <c r="AP832" s="335">
        <v>1930990.58</v>
      </c>
      <c r="AQ832" s="335">
        <v>132219.29999999999</v>
      </c>
      <c r="AR832" s="335">
        <v>1798771.28</v>
      </c>
      <c r="AS832" s="335">
        <v>1352969.96</v>
      </c>
      <c r="AT832" s="335">
        <v>1204369.52</v>
      </c>
      <c r="AU832" s="335">
        <v>0</v>
      </c>
      <c r="AV832" s="335">
        <v>0</v>
      </c>
      <c r="AW832" s="335">
        <v>0</v>
      </c>
      <c r="AX832" s="335">
        <v>26983.53</v>
      </c>
      <c r="AY832" s="335">
        <v>26983.53</v>
      </c>
      <c r="AZ832" s="335">
        <v>0</v>
      </c>
      <c r="BA832" s="335">
        <v>289500.18</v>
      </c>
      <c r="BB832" s="335">
        <v>289500.18</v>
      </c>
      <c r="BC832" s="335">
        <v>171733.62</v>
      </c>
      <c r="BD832" s="335">
        <v>144750.09</v>
      </c>
      <c r="BE832" s="335">
        <v>144750.09</v>
      </c>
      <c r="BF832" s="335">
        <v>144750.09</v>
      </c>
      <c r="BG832" s="335">
        <v>149247.34</v>
      </c>
      <c r="BH832" s="335">
        <v>149247.34</v>
      </c>
      <c r="BI832" s="335">
        <v>144750.09</v>
      </c>
      <c r="BJ832" s="335">
        <v>148087.06</v>
      </c>
      <c r="BK832" s="335">
        <v>148087.06</v>
      </c>
      <c r="BL832" s="335">
        <v>152584.31</v>
      </c>
      <c r="BM832" s="335">
        <v>148600.44</v>
      </c>
      <c r="BN832" s="335">
        <v>148600.44</v>
      </c>
      <c r="BO832" s="335">
        <v>293350.53000000003</v>
      </c>
      <c r="BP832" s="335">
        <v>148600.44</v>
      </c>
      <c r="BQ832" s="335">
        <v>148600.44</v>
      </c>
      <c r="BR832" s="335">
        <v>0</v>
      </c>
      <c r="BS832" s="335">
        <v>148600.44</v>
      </c>
      <c r="BT832" s="335">
        <v>148600.44</v>
      </c>
      <c r="BU832" s="335">
        <v>148600.44</v>
      </c>
      <c r="BV832" s="335">
        <v>148600.44</v>
      </c>
      <c r="BW832" s="335">
        <v>148600.44</v>
      </c>
      <c r="BX832" s="335">
        <v>148600.44</v>
      </c>
      <c r="BY832" s="335">
        <v>148600.44</v>
      </c>
      <c r="BZ832" s="335">
        <v>0</v>
      </c>
      <c r="CA832" s="335">
        <v>0</v>
      </c>
      <c r="CB832" s="335">
        <v>297200.88</v>
      </c>
      <c r="CC832" s="335">
        <v>0</v>
      </c>
      <c r="CD832" s="335">
        <v>0</v>
      </c>
      <c r="CE832" t="s">
        <v>9601</v>
      </c>
      <c r="CF832" t="str">
        <f t="shared" si="41"/>
        <v>3</v>
      </c>
      <c r="CG832" t="str">
        <f t="shared" si="42"/>
        <v>78_01</v>
      </c>
      <c r="CH832" t="str">
        <f t="shared" si="43"/>
        <v>304.3</v>
      </c>
    </row>
    <row r="833" spans="1:86" ht="12.75" customHeight="1" x14ac:dyDescent="0.25">
      <c r="A833" t="s">
        <v>4905</v>
      </c>
      <c r="B833" t="s">
        <v>9520</v>
      </c>
      <c r="C833" t="s">
        <v>5018</v>
      </c>
      <c r="D833" t="s">
        <v>128</v>
      </c>
      <c r="E833" t="s">
        <v>465</v>
      </c>
      <c r="F833" t="s">
        <v>4841</v>
      </c>
      <c r="G833" t="s">
        <v>4841</v>
      </c>
      <c r="H833" t="s">
        <v>4907</v>
      </c>
      <c r="I833" t="s">
        <v>219</v>
      </c>
      <c r="J833" t="s">
        <v>170</v>
      </c>
      <c r="K833" t="s">
        <v>220</v>
      </c>
      <c r="L833" t="s">
        <v>139</v>
      </c>
      <c r="M833" t="s">
        <v>295</v>
      </c>
      <c r="N833" t="s">
        <v>76</v>
      </c>
      <c r="O833" t="s">
        <v>222</v>
      </c>
      <c r="P833" t="s">
        <v>117</v>
      </c>
      <c r="Q833" t="s">
        <v>296</v>
      </c>
      <c r="R833" t="s">
        <v>224</v>
      </c>
      <c r="S833" t="s">
        <v>4325</v>
      </c>
      <c r="T833" t="s">
        <v>225</v>
      </c>
      <c r="U833" t="s">
        <v>225</v>
      </c>
      <c r="V833" t="s">
        <v>297</v>
      </c>
      <c r="W833" t="s">
        <v>298</v>
      </c>
      <c r="X833" t="s">
        <v>226</v>
      </c>
      <c r="Y833" t="s">
        <v>227</v>
      </c>
      <c r="Z833" s="273" t="s">
        <v>119</v>
      </c>
      <c r="AA833" t="s">
        <v>80</v>
      </c>
      <c r="AB833" t="s">
        <v>228</v>
      </c>
      <c r="AC833" t="s">
        <v>276</v>
      </c>
      <c r="AD833" t="s">
        <v>4789</v>
      </c>
      <c r="AE833" t="s">
        <v>4380</v>
      </c>
      <c r="AF833" t="s">
        <v>4323</v>
      </c>
      <c r="AG833" t="s">
        <v>4790</v>
      </c>
      <c r="AH833" t="s">
        <v>4791</v>
      </c>
      <c r="AI833" t="s">
        <v>4324</v>
      </c>
      <c r="AJ833" t="s">
        <v>4792</v>
      </c>
      <c r="AK833" s="274" t="s">
        <v>4322</v>
      </c>
      <c r="AL833" s="274" t="s">
        <v>4323</v>
      </c>
      <c r="AM833" s="274" t="s">
        <v>178</v>
      </c>
      <c r="AN833" t="s">
        <v>307</v>
      </c>
      <c r="AO833" t="s">
        <v>308</v>
      </c>
      <c r="AP833" s="335">
        <v>21846.98</v>
      </c>
      <c r="AQ833" s="335">
        <v>4389.93</v>
      </c>
      <c r="AR833" s="335">
        <v>17457.05</v>
      </c>
      <c r="AS833" s="335">
        <v>17457.05</v>
      </c>
      <c r="AT833" s="335">
        <v>17457.05</v>
      </c>
      <c r="AU833" s="335">
        <v>0</v>
      </c>
      <c r="AV833" s="335">
        <v>0</v>
      </c>
      <c r="AW833" s="335">
        <v>0</v>
      </c>
      <c r="AX833" s="335">
        <v>0</v>
      </c>
      <c r="AY833" s="335">
        <v>0</v>
      </c>
      <c r="AZ833" s="335">
        <v>0</v>
      </c>
      <c r="BA833" s="335">
        <v>7378.44</v>
      </c>
      <c r="BB833" s="335">
        <v>7378.44</v>
      </c>
      <c r="BC833" s="335">
        <v>3689.22</v>
      </c>
      <c r="BD833" s="335">
        <v>3689.22</v>
      </c>
      <c r="BE833" s="335">
        <v>3689.22</v>
      </c>
      <c r="BF833" s="335">
        <v>3689.22</v>
      </c>
      <c r="BG833" s="335">
        <v>0</v>
      </c>
      <c r="BH833" s="335">
        <v>0</v>
      </c>
      <c r="BI833" s="335">
        <v>3689.22</v>
      </c>
      <c r="BJ833" s="335">
        <v>4792.7299999999996</v>
      </c>
      <c r="BK833" s="335">
        <v>4792.7299999999996</v>
      </c>
      <c r="BL833" s="335">
        <v>2950.44</v>
      </c>
      <c r="BM833" s="335">
        <v>1596.66</v>
      </c>
      <c r="BN833" s="335">
        <v>1596.66</v>
      </c>
      <c r="BO833" s="335">
        <v>1842.29</v>
      </c>
      <c r="BP833" s="335">
        <v>0</v>
      </c>
      <c r="BQ833" s="335">
        <v>0</v>
      </c>
      <c r="BR833" s="335">
        <v>1596.66</v>
      </c>
      <c r="BS833" s="335">
        <v>0</v>
      </c>
      <c r="BT833" s="335">
        <v>0</v>
      </c>
      <c r="BU833" s="335">
        <v>0</v>
      </c>
      <c r="BV833" s="335">
        <v>0</v>
      </c>
      <c r="BW833" s="335">
        <v>0</v>
      </c>
      <c r="BX833" s="335">
        <v>0</v>
      </c>
      <c r="BY833" s="335">
        <v>0</v>
      </c>
      <c r="BZ833" s="335">
        <v>0</v>
      </c>
      <c r="CA833" s="335">
        <v>0</v>
      </c>
      <c r="CB833" s="335">
        <v>0</v>
      </c>
      <c r="CC833" s="335">
        <v>0</v>
      </c>
      <c r="CD833" s="335">
        <v>0</v>
      </c>
      <c r="CE833" t="s">
        <v>9601</v>
      </c>
      <c r="CF833" t="str">
        <f t="shared" si="41"/>
        <v>3</v>
      </c>
      <c r="CG833" t="str">
        <f t="shared" si="42"/>
        <v>58_01</v>
      </c>
      <c r="CH833" t="str">
        <f t="shared" si="43"/>
        <v>304.3</v>
      </c>
    </row>
    <row r="834" spans="1:86" ht="12.75" customHeight="1" x14ac:dyDescent="0.25">
      <c r="A834" t="s">
        <v>4905</v>
      </c>
      <c r="B834" t="s">
        <v>9520</v>
      </c>
      <c r="C834" t="s">
        <v>9584</v>
      </c>
      <c r="D834" t="s">
        <v>127</v>
      </c>
      <c r="E834" t="s">
        <v>480</v>
      </c>
      <c r="F834" t="s">
        <v>4841</v>
      </c>
      <c r="G834" t="s">
        <v>4841</v>
      </c>
      <c r="H834" t="s">
        <v>4907</v>
      </c>
      <c r="I834" t="s">
        <v>219</v>
      </c>
      <c r="J834" t="s">
        <v>170</v>
      </c>
      <c r="K834" t="s">
        <v>220</v>
      </c>
      <c r="L834" t="s">
        <v>139</v>
      </c>
      <c r="M834" t="s">
        <v>295</v>
      </c>
      <c r="N834" t="s">
        <v>76</v>
      </c>
      <c r="O834" t="s">
        <v>222</v>
      </c>
      <c r="P834" t="s">
        <v>117</v>
      </c>
      <c r="Q834" t="s">
        <v>296</v>
      </c>
      <c r="R834" t="s">
        <v>224</v>
      </c>
      <c r="S834" t="s">
        <v>4325</v>
      </c>
      <c r="T834" t="s">
        <v>225</v>
      </c>
      <c r="U834" t="s">
        <v>225</v>
      </c>
      <c r="V834" t="s">
        <v>297</v>
      </c>
      <c r="W834" t="s">
        <v>298</v>
      </c>
      <c r="X834" t="s">
        <v>226</v>
      </c>
      <c r="Y834" t="s">
        <v>227</v>
      </c>
      <c r="Z834" s="273" t="s">
        <v>119</v>
      </c>
      <c r="AA834" t="s">
        <v>80</v>
      </c>
      <c r="AB834" t="s">
        <v>228</v>
      </c>
      <c r="AC834" t="s">
        <v>276</v>
      </c>
      <c r="AD834" t="s">
        <v>4789</v>
      </c>
      <c r="AE834" t="s">
        <v>4380</v>
      </c>
      <c r="AF834" t="s">
        <v>4323</v>
      </c>
      <c r="AG834" t="s">
        <v>6093</v>
      </c>
      <c r="AH834" t="s">
        <v>6094</v>
      </c>
      <c r="AI834" t="s">
        <v>276</v>
      </c>
      <c r="AJ834" t="s">
        <v>4916</v>
      </c>
      <c r="AK834" s="274" t="s">
        <v>9551</v>
      </c>
      <c r="AL834" s="274" t="s">
        <v>6094</v>
      </c>
      <c r="AM834" s="274" t="s">
        <v>178</v>
      </c>
      <c r="AN834" t="s">
        <v>5780</v>
      </c>
      <c r="AO834" t="s">
        <v>176</v>
      </c>
      <c r="AP834" s="335">
        <v>299965.56</v>
      </c>
      <c r="AQ834" s="335">
        <v>0</v>
      </c>
      <c r="AR834" s="335">
        <v>299965.56</v>
      </c>
      <c r="AS834" s="335">
        <v>0</v>
      </c>
      <c r="AT834" s="335">
        <v>0</v>
      </c>
      <c r="AU834" s="335">
        <v>0</v>
      </c>
      <c r="AV834" s="335">
        <v>0</v>
      </c>
      <c r="AW834" s="335">
        <v>0</v>
      </c>
      <c r="AX834" s="335">
        <v>0</v>
      </c>
      <c r="AY834" s="335">
        <v>0</v>
      </c>
      <c r="AZ834" s="335">
        <v>0</v>
      </c>
      <c r="BA834" s="335">
        <v>0</v>
      </c>
      <c r="BB834" s="335">
        <v>0</v>
      </c>
      <c r="BC834" s="335">
        <v>0</v>
      </c>
      <c r="BD834" s="335">
        <v>0</v>
      </c>
      <c r="BE834" s="335">
        <v>0</v>
      </c>
      <c r="BF834" s="335">
        <v>0</v>
      </c>
      <c r="BG834" s="335">
        <v>0</v>
      </c>
      <c r="BH834" s="335">
        <v>0</v>
      </c>
      <c r="BI834" s="335">
        <v>0</v>
      </c>
      <c r="BJ834" s="335">
        <v>0</v>
      </c>
      <c r="BK834" s="335">
        <v>0</v>
      </c>
      <c r="BL834" s="335">
        <v>0</v>
      </c>
      <c r="BM834" s="335">
        <v>0</v>
      </c>
      <c r="BN834" s="335">
        <v>0</v>
      </c>
      <c r="BO834" s="335">
        <v>0</v>
      </c>
      <c r="BP834" s="335">
        <v>0</v>
      </c>
      <c r="BQ834" s="335">
        <v>0</v>
      </c>
      <c r="BR834" s="335">
        <v>0</v>
      </c>
      <c r="BS834" s="335">
        <v>0</v>
      </c>
      <c r="BT834" s="335">
        <v>0</v>
      </c>
      <c r="BU834" s="335">
        <v>0</v>
      </c>
      <c r="BV834" s="335">
        <v>0</v>
      </c>
      <c r="BW834" s="335">
        <v>0</v>
      </c>
      <c r="BX834" s="335">
        <v>0</v>
      </c>
      <c r="BY834" s="335">
        <v>299965.56</v>
      </c>
      <c r="BZ834" s="335">
        <v>0</v>
      </c>
      <c r="CA834" s="335">
        <v>0</v>
      </c>
      <c r="CB834" s="335">
        <v>0</v>
      </c>
      <c r="CC834" s="335">
        <v>0</v>
      </c>
      <c r="CD834" s="335">
        <v>0</v>
      </c>
      <c r="CE834" t="s">
        <v>9601</v>
      </c>
      <c r="CF834" t="str">
        <f t="shared" si="41"/>
        <v>3</v>
      </c>
      <c r="CG834" t="str">
        <f t="shared" si="42"/>
        <v>16_07</v>
      </c>
      <c r="CH834" t="str">
        <f t="shared" si="43"/>
        <v>304.3</v>
      </c>
    </row>
    <row r="835" spans="1:86" ht="12.75" customHeight="1" x14ac:dyDescent="0.25">
      <c r="A835" t="s">
        <v>4905</v>
      </c>
      <c r="B835" t="s">
        <v>9520</v>
      </c>
      <c r="C835" t="s">
        <v>5767</v>
      </c>
      <c r="D835" t="s">
        <v>128</v>
      </c>
      <c r="E835" t="s">
        <v>485</v>
      </c>
      <c r="F835" t="s">
        <v>4841</v>
      </c>
      <c r="G835" t="s">
        <v>4841</v>
      </c>
      <c r="H835" t="s">
        <v>4907</v>
      </c>
      <c r="I835" t="s">
        <v>219</v>
      </c>
      <c r="J835" t="s">
        <v>170</v>
      </c>
      <c r="K835" t="s">
        <v>220</v>
      </c>
      <c r="L835" t="s">
        <v>139</v>
      </c>
      <c r="M835" t="s">
        <v>295</v>
      </c>
      <c r="N835" t="s">
        <v>76</v>
      </c>
      <c r="O835" t="s">
        <v>222</v>
      </c>
      <c r="P835" t="s">
        <v>117</v>
      </c>
      <c r="Q835" t="s">
        <v>296</v>
      </c>
      <c r="R835" t="s">
        <v>224</v>
      </c>
      <c r="S835" t="s">
        <v>4325</v>
      </c>
      <c r="T835" t="s">
        <v>225</v>
      </c>
      <c r="U835" t="s">
        <v>225</v>
      </c>
      <c r="V835" t="s">
        <v>297</v>
      </c>
      <c r="W835" t="s">
        <v>298</v>
      </c>
      <c r="X835" t="s">
        <v>226</v>
      </c>
      <c r="Y835" t="s">
        <v>227</v>
      </c>
      <c r="Z835" s="273" t="s">
        <v>119</v>
      </c>
      <c r="AA835" t="s">
        <v>80</v>
      </c>
      <c r="AB835" t="s">
        <v>228</v>
      </c>
      <c r="AC835" t="s">
        <v>5043</v>
      </c>
      <c r="AD835" t="s">
        <v>5651</v>
      </c>
      <c r="AE835" t="s">
        <v>4380</v>
      </c>
      <c r="AF835" t="s">
        <v>4323</v>
      </c>
      <c r="AG835" t="s">
        <v>4790</v>
      </c>
      <c r="AH835" t="s">
        <v>4791</v>
      </c>
      <c r="AI835" t="s">
        <v>276</v>
      </c>
      <c r="AJ835" t="s">
        <v>4916</v>
      </c>
      <c r="AK835" s="274" t="s">
        <v>5768</v>
      </c>
      <c r="AL835" s="274" t="s">
        <v>4323</v>
      </c>
      <c r="AM835" s="274" t="s">
        <v>178</v>
      </c>
      <c r="AN835" t="s">
        <v>3193</v>
      </c>
      <c r="AO835" t="s">
        <v>136</v>
      </c>
      <c r="AP835" s="335">
        <v>47250</v>
      </c>
      <c r="AQ835" s="335">
        <v>0</v>
      </c>
      <c r="AR835" s="335">
        <v>47250</v>
      </c>
      <c r="AS835" s="335">
        <v>0</v>
      </c>
      <c r="AT835" s="335">
        <v>0</v>
      </c>
      <c r="AU835" s="335">
        <v>0</v>
      </c>
      <c r="AV835" s="335">
        <v>0</v>
      </c>
      <c r="AW835" s="335">
        <v>0</v>
      </c>
      <c r="AX835" s="335">
        <v>0</v>
      </c>
      <c r="AY835" s="335">
        <v>0</v>
      </c>
      <c r="AZ835" s="335">
        <v>0</v>
      </c>
      <c r="BA835" s="335">
        <v>0</v>
      </c>
      <c r="BB835" s="335">
        <v>0</v>
      </c>
      <c r="BC835" s="335">
        <v>0</v>
      </c>
      <c r="BD835" s="335">
        <v>0</v>
      </c>
      <c r="BE835" s="335">
        <v>0</v>
      </c>
      <c r="BF835" s="335">
        <v>0</v>
      </c>
      <c r="BG835" s="335">
        <v>0</v>
      </c>
      <c r="BH835" s="335">
        <v>0</v>
      </c>
      <c r="BI835" s="335">
        <v>0</v>
      </c>
      <c r="BJ835" s="335">
        <v>0</v>
      </c>
      <c r="BK835" s="335">
        <v>0</v>
      </c>
      <c r="BL835" s="335">
        <v>0</v>
      </c>
      <c r="BM835" s="335">
        <v>0</v>
      </c>
      <c r="BN835" s="335">
        <v>0</v>
      </c>
      <c r="BO835" s="335">
        <v>0</v>
      </c>
      <c r="BP835" s="335">
        <v>0</v>
      </c>
      <c r="BQ835" s="335">
        <v>0</v>
      </c>
      <c r="BR835" s="335">
        <v>0</v>
      </c>
      <c r="BS835" s="335">
        <v>0</v>
      </c>
      <c r="BT835" s="335">
        <v>0</v>
      </c>
      <c r="BU835" s="335">
        <v>0</v>
      </c>
      <c r="BV835" s="335">
        <v>0</v>
      </c>
      <c r="BW835" s="335">
        <v>0</v>
      </c>
      <c r="BX835" s="335">
        <v>0</v>
      </c>
      <c r="BY835" s="335">
        <v>47250</v>
      </c>
      <c r="BZ835" s="335">
        <v>0</v>
      </c>
      <c r="CA835" s="335">
        <v>0</v>
      </c>
      <c r="CB835" s="335">
        <v>0</v>
      </c>
      <c r="CC835" s="335">
        <v>0</v>
      </c>
      <c r="CD835" s="335">
        <v>0</v>
      </c>
      <c r="CE835" t="s">
        <v>9601</v>
      </c>
      <c r="CF835" t="str">
        <f t="shared" si="41"/>
        <v>3</v>
      </c>
      <c r="CG835" t="str">
        <f t="shared" si="42"/>
        <v>41_01</v>
      </c>
      <c r="CH835" t="str">
        <f t="shared" si="43"/>
        <v>304.3</v>
      </c>
    </row>
    <row r="836" spans="1:86" ht="12.75" customHeight="1" x14ac:dyDescent="0.25">
      <c r="A836" t="s">
        <v>4905</v>
      </c>
      <c r="B836" t="s">
        <v>9520</v>
      </c>
      <c r="C836" t="s">
        <v>5019</v>
      </c>
      <c r="D836" t="s">
        <v>128</v>
      </c>
      <c r="E836" t="s">
        <v>485</v>
      </c>
      <c r="F836" t="s">
        <v>4841</v>
      </c>
      <c r="G836" t="s">
        <v>4841</v>
      </c>
      <c r="H836" t="s">
        <v>4907</v>
      </c>
      <c r="I836" t="s">
        <v>219</v>
      </c>
      <c r="J836" t="s">
        <v>170</v>
      </c>
      <c r="K836" t="s">
        <v>220</v>
      </c>
      <c r="L836" t="s">
        <v>139</v>
      </c>
      <c r="M836" t="s">
        <v>295</v>
      </c>
      <c r="N836" t="s">
        <v>76</v>
      </c>
      <c r="O836" t="s">
        <v>222</v>
      </c>
      <c r="P836" t="s">
        <v>117</v>
      </c>
      <c r="Q836" t="s">
        <v>296</v>
      </c>
      <c r="R836" t="s">
        <v>224</v>
      </c>
      <c r="S836" t="s">
        <v>4325</v>
      </c>
      <c r="T836" t="s">
        <v>225</v>
      </c>
      <c r="U836" t="s">
        <v>225</v>
      </c>
      <c r="V836" t="s">
        <v>297</v>
      </c>
      <c r="W836" t="s">
        <v>298</v>
      </c>
      <c r="X836" t="s">
        <v>243</v>
      </c>
      <c r="Y836" t="s">
        <v>244</v>
      </c>
      <c r="Z836" s="273" t="s">
        <v>119</v>
      </c>
      <c r="AA836" t="s">
        <v>80</v>
      </c>
      <c r="AB836" t="s">
        <v>228</v>
      </c>
      <c r="AC836" t="s">
        <v>276</v>
      </c>
      <c r="AD836" t="s">
        <v>4789</v>
      </c>
      <c r="AE836" t="s">
        <v>4380</v>
      </c>
      <c r="AF836" t="s">
        <v>4323</v>
      </c>
      <c r="AG836" t="s">
        <v>4790</v>
      </c>
      <c r="AH836" t="s">
        <v>4791</v>
      </c>
      <c r="AI836" t="s">
        <v>4324</v>
      </c>
      <c r="AJ836" t="s">
        <v>4792</v>
      </c>
      <c r="AK836" s="274" t="s">
        <v>4322</v>
      </c>
      <c r="AL836" s="274" t="s">
        <v>4323</v>
      </c>
      <c r="AM836" s="274" t="s">
        <v>131</v>
      </c>
      <c r="AN836" t="s">
        <v>5769</v>
      </c>
      <c r="AO836" t="s">
        <v>5770</v>
      </c>
      <c r="AP836" s="335">
        <v>1679.04</v>
      </c>
      <c r="AQ836" s="335">
        <v>1679.04</v>
      </c>
      <c r="AR836" s="335">
        <v>0</v>
      </c>
      <c r="AS836" s="335">
        <v>0</v>
      </c>
      <c r="AT836" s="335">
        <v>0</v>
      </c>
      <c r="AU836" s="335">
        <v>0</v>
      </c>
      <c r="AV836" s="335">
        <v>0</v>
      </c>
      <c r="AW836" s="335">
        <v>0</v>
      </c>
      <c r="AX836" s="335">
        <v>0</v>
      </c>
      <c r="AY836" s="335">
        <v>0</v>
      </c>
      <c r="AZ836" s="335">
        <v>0</v>
      </c>
      <c r="BA836" s="335">
        <v>0</v>
      </c>
      <c r="BB836" s="335">
        <v>0</v>
      </c>
      <c r="BC836" s="335">
        <v>0</v>
      </c>
      <c r="BD836" s="335">
        <v>0</v>
      </c>
      <c r="BE836" s="335">
        <v>0</v>
      </c>
      <c r="BF836" s="335">
        <v>0</v>
      </c>
      <c r="BG836" s="335">
        <v>0</v>
      </c>
      <c r="BH836" s="335">
        <v>0</v>
      </c>
      <c r="BI836" s="335">
        <v>0</v>
      </c>
      <c r="BJ836" s="335">
        <v>0</v>
      </c>
      <c r="BK836" s="335">
        <v>0</v>
      </c>
      <c r="BL836" s="335">
        <v>0</v>
      </c>
      <c r="BM836" s="335">
        <v>0</v>
      </c>
      <c r="BN836" s="335">
        <v>0</v>
      </c>
      <c r="BO836" s="335">
        <v>0</v>
      </c>
      <c r="BP836" s="335">
        <v>0</v>
      </c>
      <c r="BQ836" s="335">
        <v>0</v>
      </c>
      <c r="BR836" s="335">
        <v>0</v>
      </c>
      <c r="BS836" s="335">
        <v>0</v>
      </c>
      <c r="BT836" s="335">
        <v>0</v>
      </c>
      <c r="BU836" s="335">
        <v>0</v>
      </c>
      <c r="BV836" s="335">
        <v>0</v>
      </c>
      <c r="BW836" s="335">
        <v>0</v>
      </c>
      <c r="BX836" s="335">
        <v>0</v>
      </c>
      <c r="BY836" s="335">
        <v>0</v>
      </c>
      <c r="BZ836" s="335">
        <v>0</v>
      </c>
      <c r="CA836" s="335">
        <v>0</v>
      </c>
      <c r="CB836" s="335">
        <v>0</v>
      </c>
      <c r="CC836" s="335">
        <v>0</v>
      </c>
      <c r="CD836" s="335">
        <v>0</v>
      </c>
      <c r="CE836" t="s">
        <v>9601</v>
      </c>
      <c r="CF836" t="str">
        <f t="shared" si="41"/>
        <v>3</v>
      </c>
      <c r="CG836" t="str">
        <f t="shared" si="42"/>
        <v>41_01</v>
      </c>
      <c r="CH836" t="str">
        <f t="shared" si="43"/>
        <v>304.3</v>
      </c>
    </row>
    <row r="837" spans="1:86" ht="12.75" customHeight="1" x14ac:dyDescent="0.25">
      <c r="A837" t="s">
        <v>4905</v>
      </c>
      <c r="B837" t="s">
        <v>9520</v>
      </c>
      <c r="C837" t="s">
        <v>5767</v>
      </c>
      <c r="D837" t="s">
        <v>128</v>
      </c>
      <c r="E837" t="s">
        <v>474</v>
      </c>
      <c r="F837" t="s">
        <v>4841</v>
      </c>
      <c r="G837" t="s">
        <v>4841</v>
      </c>
      <c r="H837" t="s">
        <v>4907</v>
      </c>
      <c r="I837" t="s">
        <v>219</v>
      </c>
      <c r="J837" t="s">
        <v>170</v>
      </c>
      <c r="K837" t="s">
        <v>220</v>
      </c>
      <c r="L837" t="s">
        <v>139</v>
      </c>
      <c r="M837" t="s">
        <v>295</v>
      </c>
      <c r="N837" t="s">
        <v>76</v>
      </c>
      <c r="O837" t="s">
        <v>222</v>
      </c>
      <c r="P837" t="s">
        <v>117</v>
      </c>
      <c r="Q837" t="s">
        <v>296</v>
      </c>
      <c r="R837" t="s">
        <v>224</v>
      </c>
      <c r="S837" t="s">
        <v>4325</v>
      </c>
      <c r="T837" t="s">
        <v>225</v>
      </c>
      <c r="U837" t="s">
        <v>225</v>
      </c>
      <c r="V837" t="s">
        <v>297</v>
      </c>
      <c r="W837" t="s">
        <v>298</v>
      </c>
      <c r="X837" t="s">
        <v>226</v>
      </c>
      <c r="Y837" t="s">
        <v>227</v>
      </c>
      <c r="Z837" s="273" t="s">
        <v>119</v>
      </c>
      <c r="AA837" t="s">
        <v>80</v>
      </c>
      <c r="AB837" t="s">
        <v>228</v>
      </c>
      <c r="AC837" t="s">
        <v>5043</v>
      </c>
      <c r="AD837" t="s">
        <v>5651</v>
      </c>
      <c r="AE837" t="s">
        <v>4380</v>
      </c>
      <c r="AF837" t="s">
        <v>4323</v>
      </c>
      <c r="AG837" t="s">
        <v>4790</v>
      </c>
      <c r="AH837" t="s">
        <v>4791</v>
      </c>
      <c r="AI837" t="s">
        <v>276</v>
      </c>
      <c r="AJ837" t="s">
        <v>4916</v>
      </c>
      <c r="AK837" s="274" t="s">
        <v>5768</v>
      </c>
      <c r="AL837" s="274" t="s">
        <v>4323</v>
      </c>
      <c r="AM837" s="274" t="s">
        <v>178</v>
      </c>
      <c r="AN837" t="s">
        <v>279</v>
      </c>
      <c r="AO837" t="s">
        <v>280</v>
      </c>
      <c r="AP837" s="335">
        <v>28724.32</v>
      </c>
      <c r="AQ837" s="335">
        <v>1039.07</v>
      </c>
      <c r="AR837" s="335">
        <v>27685.25</v>
      </c>
      <c r="AS837" s="335">
        <v>0</v>
      </c>
      <c r="AT837" s="335">
        <v>0</v>
      </c>
      <c r="AU837" s="335">
        <v>0</v>
      </c>
      <c r="AV837" s="335">
        <v>0</v>
      </c>
      <c r="AW837" s="335">
        <v>0</v>
      </c>
      <c r="AX837" s="335">
        <v>0</v>
      </c>
      <c r="AY837" s="335">
        <v>0</v>
      </c>
      <c r="AZ837" s="335">
        <v>0</v>
      </c>
      <c r="BA837" s="335">
        <v>0</v>
      </c>
      <c r="BB837" s="335">
        <v>0</v>
      </c>
      <c r="BC837" s="335">
        <v>0</v>
      </c>
      <c r="BD837" s="335">
        <v>0</v>
      </c>
      <c r="BE837" s="335">
        <v>0</v>
      </c>
      <c r="BF837" s="335">
        <v>0</v>
      </c>
      <c r="BG837" s="335">
        <v>0</v>
      </c>
      <c r="BH837" s="335">
        <v>0</v>
      </c>
      <c r="BI837" s="335">
        <v>0</v>
      </c>
      <c r="BJ837" s="335">
        <v>0</v>
      </c>
      <c r="BK837" s="335">
        <v>0</v>
      </c>
      <c r="BL837" s="335">
        <v>0</v>
      </c>
      <c r="BM837" s="335">
        <v>0</v>
      </c>
      <c r="BN837" s="335">
        <v>0</v>
      </c>
      <c r="BO837" s="335">
        <v>0</v>
      </c>
      <c r="BP837" s="335">
        <v>0</v>
      </c>
      <c r="BQ837" s="335">
        <v>0</v>
      </c>
      <c r="BR837" s="335">
        <v>0</v>
      </c>
      <c r="BS837" s="335">
        <v>0</v>
      </c>
      <c r="BT837" s="335">
        <v>0</v>
      </c>
      <c r="BU837" s="335">
        <v>0</v>
      </c>
      <c r="BV837" s="335">
        <v>0</v>
      </c>
      <c r="BW837" s="335">
        <v>0</v>
      </c>
      <c r="BX837" s="335">
        <v>0</v>
      </c>
      <c r="BY837" s="335">
        <v>5716.59</v>
      </c>
      <c r="BZ837" s="335">
        <v>0</v>
      </c>
      <c r="CA837" s="335">
        <v>0</v>
      </c>
      <c r="CB837" s="335">
        <v>21968.66</v>
      </c>
      <c r="CC837" s="335">
        <v>0</v>
      </c>
      <c r="CD837" s="335">
        <v>0</v>
      </c>
      <c r="CE837" t="s">
        <v>9601</v>
      </c>
      <c r="CF837" t="str">
        <f t="shared" si="41"/>
        <v>3</v>
      </c>
      <c r="CG837" t="str">
        <f t="shared" si="42"/>
        <v>05_01</v>
      </c>
      <c r="CH837" t="str">
        <f t="shared" si="43"/>
        <v>304.3</v>
      </c>
    </row>
    <row r="838" spans="1:86" ht="12.75" customHeight="1" x14ac:dyDescent="0.25">
      <c r="A838" t="s">
        <v>4905</v>
      </c>
      <c r="B838" t="s">
        <v>9520</v>
      </c>
      <c r="C838" t="s">
        <v>5016</v>
      </c>
      <c r="D838" t="s">
        <v>466</v>
      </c>
      <c r="E838" t="s">
        <v>468</v>
      </c>
      <c r="F838" t="s">
        <v>4841</v>
      </c>
      <c r="G838" t="s">
        <v>4841</v>
      </c>
      <c r="H838" t="s">
        <v>4907</v>
      </c>
      <c r="I838" t="s">
        <v>219</v>
      </c>
      <c r="J838" t="s">
        <v>170</v>
      </c>
      <c r="K838" t="s">
        <v>220</v>
      </c>
      <c r="L838" t="s">
        <v>139</v>
      </c>
      <c r="M838" t="s">
        <v>295</v>
      </c>
      <c r="N838" t="s">
        <v>76</v>
      </c>
      <c r="O838" t="s">
        <v>222</v>
      </c>
      <c r="P838" t="s">
        <v>121</v>
      </c>
      <c r="Q838" t="s">
        <v>231</v>
      </c>
      <c r="R838" t="s">
        <v>232</v>
      </c>
      <c r="S838" t="s">
        <v>233</v>
      </c>
      <c r="T838" t="s">
        <v>225</v>
      </c>
      <c r="U838" t="s">
        <v>225</v>
      </c>
      <c r="V838" t="s">
        <v>234</v>
      </c>
      <c r="W838" t="s">
        <v>235</v>
      </c>
      <c r="X838" t="s">
        <v>226</v>
      </c>
      <c r="Y838" t="s">
        <v>227</v>
      </c>
      <c r="Z838" s="273" t="s">
        <v>119</v>
      </c>
      <c r="AA838" t="s">
        <v>80</v>
      </c>
      <c r="AB838" t="s">
        <v>228</v>
      </c>
      <c r="AC838" t="s">
        <v>276</v>
      </c>
      <c r="AD838" t="s">
        <v>4789</v>
      </c>
      <c r="AE838" t="s">
        <v>4380</v>
      </c>
      <c r="AF838" t="s">
        <v>4323</v>
      </c>
      <c r="AG838" t="s">
        <v>4790</v>
      </c>
      <c r="AH838" t="s">
        <v>4791</v>
      </c>
      <c r="AI838" t="s">
        <v>4324</v>
      </c>
      <c r="AJ838" t="s">
        <v>4792</v>
      </c>
      <c r="AK838" s="274" t="s">
        <v>4322</v>
      </c>
      <c r="AL838" s="274" t="s">
        <v>4323</v>
      </c>
      <c r="AM838" s="274" t="s">
        <v>178</v>
      </c>
      <c r="AN838" t="s">
        <v>256</v>
      </c>
      <c r="AO838" t="s">
        <v>257</v>
      </c>
      <c r="AP838" s="335">
        <v>79170</v>
      </c>
      <c r="AQ838" s="335">
        <v>0</v>
      </c>
      <c r="AR838" s="335">
        <v>79170</v>
      </c>
      <c r="AS838" s="335">
        <v>0</v>
      </c>
      <c r="AT838" s="335">
        <v>0</v>
      </c>
      <c r="AU838" s="335">
        <v>0</v>
      </c>
      <c r="AV838" s="335">
        <v>0</v>
      </c>
      <c r="AW838" s="335">
        <v>0</v>
      </c>
      <c r="AX838" s="335">
        <v>0</v>
      </c>
      <c r="AY838" s="335">
        <v>0</v>
      </c>
      <c r="AZ838" s="335">
        <v>0</v>
      </c>
      <c r="BA838" s="335">
        <v>0</v>
      </c>
      <c r="BB838" s="335">
        <v>0</v>
      </c>
      <c r="BC838" s="335">
        <v>0</v>
      </c>
      <c r="BD838" s="335">
        <v>0</v>
      </c>
      <c r="BE838" s="335">
        <v>0</v>
      </c>
      <c r="BF838" s="335">
        <v>0</v>
      </c>
      <c r="BG838" s="335">
        <v>0</v>
      </c>
      <c r="BH838" s="335">
        <v>0</v>
      </c>
      <c r="BI838" s="335">
        <v>0</v>
      </c>
      <c r="BJ838" s="335">
        <v>0</v>
      </c>
      <c r="BK838" s="335">
        <v>0</v>
      </c>
      <c r="BL838" s="335">
        <v>0</v>
      </c>
      <c r="BM838" s="335">
        <v>0</v>
      </c>
      <c r="BN838" s="335">
        <v>0</v>
      </c>
      <c r="BO838" s="335">
        <v>0</v>
      </c>
      <c r="BP838" s="335">
        <v>0</v>
      </c>
      <c r="BQ838" s="335">
        <v>0</v>
      </c>
      <c r="BR838" s="335">
        <v>0</v>
      </c>
      <c r="BS838" s="335">
        <v>0</v>
      </c>
      <c r="BT838" s="335">
        <v>0</v>
      </c>
      <c r="BU838" s="335">
        <v>0</v>
      </c>
      <c r="BV838" s="335">
        <v>0</v>
      </c>
      <c r="BW838" s="335">
        <v>0</v>
      </c>
      <c r="BX838" s="335">
        <v>0</v>
      </c>
      <c r="BY838" s="335">
        <v>56550</v>
      </c>
      <c r="BZ838" s="335">
        <v>0</v>
      </c>
      <c r="CA838" s="335">
        <v>0</v>
      </c>
      <c r="CB838" s="335">
        <v>22620</v>
      </c>
      <c r="CC838" s="335">
        <v>0</v>
      </c>
      <c r="CD838" s="335">
        <v>0</v>
      </c>
      <c r="CE838" t="s">
        <v>9601</v>
      </c>
      <c r="CF838" t="str">
        <f t="shared" si="41"/>
        <v>3</v>
      </c>
      <c r="CG838" t="str">
        <f t="shared" si="42"/>
        <v>12_99</v>
      </c>
      <c r="CH838" t="str">
        <f t="shared" si="43"/>
        <v>122.3</v>
      </c>
    </row>
    <row r="839" spans="1:86" ht="12.75" customHeight="1" x14ac:dyDescent="0.25">
      <c r="A839" t="s">
        <v>4905</v>
      </c>
      <c r="B839" t="s">
        <v>9520</v>
      </c>
      <c r="C839" t="s">
        <v>5019</v>
      </c>
      <c r="D839" t="s">
        <v>120</v>
      </c>
      <c r="E839" t="s">
        <v>468</v>
      </c>
      <c r="F839" t="s">
        <v>4841</v>
      </c>
      <c r="G839" t="s">
        <v>4841</v>
      </c>
      <c r="H839" t="s">
        <v>4907</v>
      </c>
      <c r="I839" t="s">
        <v>219</v>
      </c>
      <c r="J839" t="s">
        <v>170</v>
      </c>
      <c r="K839" t="s">
        <v>220</v>
      </c>
      <c r="L839" t="s">
        <v>139</v>
      </c>
      <c r="M839" t="s">
        <v>295</v>
      </c>
      <c r="N839" t="s">
        <v>76</v>
      </c>
      <c r="O839" t="s">
        <v>222</v>
      </c>
      <c r="P839" t="s">
        <v>117</v>
      </c>
      <c r="Q839" t="s">
        <v>296</v>
      </c>
      <c r="R839" t="s">
        <v>224</v>
      </c>
      <c r="S839" t="s">
        <v>4325</v>
      </c>
      <c r="T839" t="s">
        <v>225</v>
      </c>
      <c r="U839" t="s">
        <v>225</v>
      </c>
      <c r="V839" t="s">
        <v>297</v>
      </c>
      <c r="W839" t="s">
        <v>298</v>
      </c>
      <c r="X839" t="s">
        <v>243</v>
      </c>
      <c r="Y839" t="s">
        <v>244</v>
      </c>
      <c r="Z839" s="273" t="s">
        <v>119</v>
      </c>
      <c r="AA839" t="s">
        <v>80</v>
      </c>
      <c r="AB839" t="s">
        <v>228</v>
      </c>
      <c r="AC839" t="s">
        <v>276</v>
      </c>
      <c r="AD839" t="s">
        <v>4789</v>
      </c>
      <c r="AE839" t="s">
        <v>4380</v>
      </c>
      <c r="AF839" t="s">
        <v>4323</v>
      </c>
      <c r="AG839" t="s">
        <v>4790</v>
      </c>
      <c r="AH839" t="s">
        <v>4791</v>
      </c>
      <c r="AI839" t="s">
        <v>4324</v>
      </c>
      <c r="AJ839" t="s">
        <v>4792</v>
      </c>
      <c r="AK839" s="274" t="s">
        <v>4322</v>
      </c>
      <c r="AL839" s="274" t="s">
        <v>4323</v>
      </c>
      <c r="AM839" s="274" t="s">
        <v>131</v>
      </c>
      <c r="AN839" t="s">
        <v>9585</v>
      </c>
      <c r="AO839" t="s">
        <v>453</v>
      </c>
      <c r="AP839" s="335">
        <v>17799.099999999999</v>
      </c>
      <c r="AQ839" s="335">
        <v>0</v>
      </c>
      <c r="AR839" s="335">
        <v>17799.099999999999</v>
      </c>
      <c r="AS839" s="335">
        <v>0</v>
      </c>
      <c r="AT839" s="335">
        <v>0</v>
      </c>
      <c r="AU839" s="335">
        <v>0</v>
      </c>
      <c r="AV839" s="335">
        <v>0</v>
      </c>
      <c r="AW839" s="335">
        <v>0</v>
      </c>
      <c r="AX839" s="335">
        <v>0</v>
      </c>
      <c r="AY839" s="335">
        <v>0</v>
      </c>
      <c r="AZ839" s="335">
        <v>0</v>
      </c>
      <c r="BA839" s="335">
        <v>0</v>
      </c>
      <c r="BB839" s="335">
        <v>0</v>
      </c>
      <c r="BC839" s="335">
        <v>0</v>
      </c>
      <c r="BD839" s="335">
        <v>0</v>
      </c>
      <c r="BE839" s="335">
        <v>0</v>
      </c>
      <c r="BF839" s="335">
        <v>0</v>
      </c>
      <c r="BG839" s="335">
        <v>0</v>
      </c>
      <c r="BH839" s="335">
        <v>0</v>
      </c>
      <c r="BI839" s="335">
        <v>0</v>
      </c>
      <c r="BJ839" s="335">
        <v>0</v>
      </c>
      <c r="BK839" s="335">
        <v>0</v>
      </c>
      <c r="BL839" s="335">
        <v>0</v>
      </c>
      <c r="BM839" s="335">
        <v>0</v>
      </c>
      <c r="BN839" s="335">
        <v>0</v>
      </c>
      <c r="BO839" s="335">
        <v>0</v>
      </c>
      <c r="BP839" s="335">
        <v>0</v>
      </c>
      <c r="BQ839" s="335">
        <v>0</v>
      </c>
      <c r="BR839" s="335">
        <v>0</v>
      </c>
      <c r="BS839" s="335">
        <v>0</v>
      </c>
      <c r="BT839" s="335">
        <v>0</v>
      </c>
      <c r="BU839" s="335">
        <v>0</v>
      </c>
      <c r="BV839" s="335">
        <v>0</v>
      </c>
      <c r="BW839" s="335">
        <v>0</v>
      </c>
      <c r="BX839" s="335">
        <v>0</v>
      </c>
      <c r="BY839" s="335">
        <v>0</v>
      </c>
      <c r="BZ839" s="335">
        <v>0</v>
      </c>
      <c r="CA839" s="335">
        <v>0</v>
      </c>
      <c r="CB839" s="335">
        <v>17799.099999999999</v>
      </c>
      <c r="CC839" s="335">
        <v>0</v>
      </c>
      <c r="CD839" s="335">
        <v>0</v>
      </c>
      <c r="CE839" t="s">
        <v>9601</v>
      </c>
      <c r="CF839" t="str">
        <f t="shared" si="41"/>
        <v>3</v>
      </c>
      <c r="CG839" t="str">
        <f t="shared" si="42"/>
        <v>12_02</v>
      </c>
      <c r="CH839" t="str">
        <f t="shared" si="43"/>
        <v>304.3</v>
      </c>
    </row>
    <row r="840" spans="1:86" ht="12.75" customHeight="1" x14ac:dyDescent="0.25">
      <c r="A840" t="s">
        <v>4905</v>
      </c>
      <c r="B840" t="s">
        <v>9520</v>
      </c>
      <c r="C840" t="s">
        <v>5059</v>
      </c>
      <c r="D840" t="s">
        <v>466</v>
      </c>
      <c r="E840" t="s">
        <v>5736</v>
      </c>
      <c r="F840" t="s">
        <v>4841</v>
      </c>
      <c r="G840" t="s">
        <v>4841</v>
      </c>
      <c r="H840" t="s">
        <v>4907</v>
      </c>
      <c r="I840" t="s">
        <v>219</v>
      </c>
      <c r="J840" t="s">
        <v>170</v>
      </c>
      <c r="K840" t="s">
        <v>220</v>
      </c>
      <c r="L840" t="s">
        <v>229</v>
      </c>
      <c r="M840" t="s">
        <v>230</v>
      </c>
      <c r="N840" t="s">
        <v>76</v>
      </c>
      <c r="O840" t="s">
        <v>222</v>
      </c>
      <c r="P840" t="s">
        <v>121</v>
      </c>
      <c r="Q840" t="s">
        <v>231</v>
      </c>
      <c r="R840" t="s">
        <v>232</v>
      </c>
      <c r="S840" t="s">
        <v>233</v>
      </c>
      <c r="T840" t="s">
        <v>225</v>
      </c>
      <c r="U840" t="s">
        <v>225</v>
      </c>
      <c r="V840" t="s">
        <v>234</v>
      </c>
      <c r="W840" t="s">
        <v>235</v>
      </c>
      <c r="X840" t="s">
        <v>243</v>
      </c>
      <c r="Y840" t="s">
        <v>244</v>
      </c>
      <c r="Z840" s="273" t="s">
        <v>119</v>
      </c>
      <c r="AA840" t="s">
        <v>80</v>
      </c>
      <c r="AB840" t="s">
        <v>228</v>
      </c>
      <c r="AC840" t="s">
        <v>276</v>
      </c>
      <c r="AD840" t="s">
        <v>4789</v>
      </c>
      <c r="AE840" t="s">
        <v>4380</v>
      </c>
      <c r="AF840" t="s">
        <v>4323</v>
      </c>
      <c r="AG840" t="s">
        <v>4790</v>
      </c>
      <c r="AH840" t="s">
        <v>4791</v>
      </c>
      <c r="AI840" t="s">
        <v>4324</v>
      </c>
      <c r="AJ840" t="s">
        <v>4792</v>
      </c>
      <c r="AK840" s="274" t="s">
        <v>4322</v>
      </c>
      <c r="AL840" s="274" t="s">
        <v>4323</v>
      </c>
      <c r="AM840" s="274" t="s">
        <v>131</v>
      </c>
      <c r="AN840" t="s">
        <v>6058</v>
      </c>
      <c r="AO840" t="s">
        <v>6059</v>
      </c>
      <c r="AP840" s="335">
        <v>648.1</v>
      </c>
      <c r="AQ840" s="335">
        <v>0</v>
      </c>
      <c r="AR840" s="335">
        <v>648.1</v>
      </c>
      <c r="AS840" s="335">
        <v>648.1</v>
      </c>
      <c r="AT840" s="335">
        <v>648.1</v>
      </c>
      <c r="AU840" s="335">
        <v>0</v>
      </c>
      <c r="AV840" s="335">
        <v>0</v>
      </c>
      <c r="AW840" s="335">
        <v>0</v>
      </c>
      <c r="AX840" s="335">
        <v>0</v>
      </c>
      <c r="AY840" s="335">
        <v>0</v>
      </c>
      <c r="AZ840" s="335">
        <v>0</v>
      </c>
      <c r="BA840" s="335">
        <v>0</v>
      </c>
      <c r="BB840" s="335">
        <v>0</v>
      </c>
      <c r="BC840" s="335">
        <v>0</v>
      </c>
      <c r="BD840" s="335">
        <v>0</v>
      </c>
      <c r="BE840" s="335">
        <v>0</v>
      </c>
      <c r="BF840" s="335">
        <v>0</v>
      </c>
      <c r="BG840" s="335">
        <v>0</v>
      </c>
      <c r="BH840" s="335">
        <v>0</v>
      </c>
      <c r="BI840" s="335">
        <v>0</v>
      </c>
      <c r="BJ840" s="335">
        <v>0</v>
      </c>
      <c r="BK840" s="335">
        <v>0</v>
      </c>
      <c r="BL840" s="335">
        <v>0</v>
      </c>
      <c r="BM840" s="335">
        <v>0</v>
      </c>
      <c r="BN840" s="335">
        <v>0</v>
      </c>
      <c r="BO840" s="335">
        <v>0</v>
      </c>
      <c r="BP840" s="335">
        <v>648.1</v>
      </c>
      <c r="BQ840" s="335">
        <v>648.1</v>
      </c>
      <c r="BR840" s="335">
        <v>0</v>
      </c>
      <c r="BS840" s="335">
        <v>0</v>
      </c>
      <c r="BT840" s="335">
        <v>0</v>
      </c>
      <c r="BU840" s="335">
        <v>648.1</v>
      </c>
      <c r="BV840" s="335">
        <v>0</v>
      </c>
      <c r="BW840" s="335">
        <v>0</v>
      </c>
      <c r="BX840" s="335">
        <v>0</v>
      </c>
      <c r="BY840" s="335">
        <v>0</v>
      </c>
      <c r="BZ840" s="335">
        <v>0</v>
      </c>
      <c r="CA840" s="335">
        <v>0</v>
      </c>
      <c r="CB840" s="335">
        <v>0</v>
      </c>
      <c r="CC840" s="335">
        <v>0</v>
      </c>
      <c r="CD840" s="335">
        <v>0</v>
      </c>
      <c r="CE840" t="s">
        <v>9601</v>
      </c>
      <c r="CF840" t="str">
        <f t="shared" si="41"/>
        <v>3</v>
      </c>
      <c r="CG840" t="str">
        <f t="shared" si="42"/>
        <v>29_99</v>
      </c>
      <c r="CH840" t="str">
        <f t="shared" si="43"/>
        <v>122.3</v>
      </c>
    </row>
    <row r="841" spans="1:86" ht="12.75" customHeight="1" x14ac:dyDescent="0.25">
      <c r="A841" t="s">
        <v>4905</v>
      </c>
      <c r="B841" t="s">
        <v>9520</v>
      </c>
      <c r="C841" t="s">
        <v>5051</v>
      </c>
      <c r="D841" t="s">
        <v>128</v>
      </c>
      <c r="E841" t="s">
        <v>472</v>
      </c>
      <c r="F841" t="s">
        <v>4841</v>
      </c>
      <c r="G841" t="s">
        <v>4841</v>
      </c>
      <c r="H841" t="s">
        <v>4907</v>
      </c>
      <c r="I841" t="s">
        <v>219</v>
      </c>
      <c r="J841" t="s">
        <v>170</v>
      </c>
      <c r="K841" t="s">
        <v>220</v>
      </c>
      <c r="L841" t="s">
        <v>229</v>
      </c>
      <c r="M841" t="s">
        <v>230</v>
      </c>
      <c r="N841" t="s">
        <v>76</v>
      </c>
      <c r="O841" t="s">
        <v>222</v>
      </c>
      <c r="P841" t="s">
        <v>121</v>
      </c>
      <c r="Q841" t="s">
        <v>231</v>
      </c>
      <c r="R841" t="s">
        <v>232</v>
      </c>
      <c r="S841" t="s">
        <v>233</v>
      </c>
      <c r="T841" t="s">
        <v>225</v>
      </c>
      <c r="U841" t="s">
        <v>225</v>
      </c>
      <c r="V841" t="s">
        <v>234</v>
      </c>
      <c r="W841" t="s">
        <v>235</v>
      </c>
      <c r="X841" t="s">
        <v>226</v>
      </c>
      <c r="Y841" t="s">
        <v>227</v>
      </c>
      <c r="Z841" s="273" t="s">
        <v>119</v>
      </c>
      <c r="AA841" t="s">
        <v>80</v>
      </c>
      <c r="AB841" t="s">
        <v>228</v>
      </c>
      <c r="AC841" t="s">
        <v>276</v>
      </c>
      <c r="AD841" t="s">
        <v>4789</v>
      </c>
      <c r="AE841" t="s">
        <v>4380</v>
      </c>
      <c r="AF841" t="s">
        <v>4323</v>
      </c>
      <c r="AG841" t="s">
        <v>4790</v>
      </c>
      <c r="AH841" t="s">
        <v>4791</v>
      </c>
      <c r="AI841" t="s">
        <v>4324</v>
      </c>
      <c r="AJ841" t="s">
        <v>4792</v>
      </c>
      <c r="AK841" s="274" t="s">
        <v>4322</v>
      </c>
      <c r="AL841" s="274" t="s">
        <v>4323</v>
      </c>
      <c r="AM841" s="274" t="s">
        <v>178</v>
      </c>
      <c r="AN841" t="s">
        <v>340</v>
      </c>
      <c r="AO841" t="s">
        <v>341</v>
      </c>
      <c r="AP841" s="335">
        <v>900000</v>
      </c>
      <c r="AQ841" s="335">
        <v>0</v>
      </c>
      <c r="AR841" s="335">
        <v>900000</v>
      </c>
      <c r="AS841" s="335">
        <v>549393.67000000004</v>
      </c>
      <c r="AT841" s="335">
        <v>549393.67000000004</v>
      </c>
      <c r="AU841" s="335">
        <v>0</v>
      </c>
      <c r="AV841" s="335">
        <v>0</v>
      </c>
      <c r="AW841" s="335">
        <v>0</v>
      </c>
      <c r="AX841" s="335">
        <v>66600.88</v>
      </c>
      <c r="AY841" s="335">
        <v>66600.88</v>
      </c>
      <c r="AZ841" s="335">
        <v>65520.26</v>
      </c>
      <c r="BA841" s="335">
        <v>64187.68</v>
      </c>
      <c r="BB841" s="335">
        <v>64908.41</v>
      </c>
      <c r="BC841" s="335">
        <v>64324.23</v>
      </c>
      <c r="BD841" s="335">
        <v>66756.09</v>
      </c>
      <c r="BE841" s="335">
        <v>66035.360000000001</v>
      </c>
      <c r="BF841" s="335">
        <v>67700.160000000003</v>
      </c>
      <c r="BG841" s="335">
        <v>62031.79</v>
      </c>
      <c r="BH841" s="335">
        <v>62031.79</v>
      </c>
      <c r="BI841" s="335">
        <v>62031.79</v>
      </c>
      <c r="BJ841" s="335">
        <v>72406.28</v>
      </c>
      <c r="BK841" s="335">
        <v>72406.28</v>
      </c>
      <c r="BL841" s="335">
        <v>65255.87</v>
      </c>
      <c r="BM841" s="335">
        <v>53630.39</v>
      </c>
      <c r="BN841" s="335">
        <v>53630.39</v>
      </c>
      <c r="BO841" s="335">
        <v>60096.14</v>
      </c>
      <c r="BP841" s="335">
        <v>54331.79</v>
      </c>
      <c r="BQ841" s="335">
        <v>54331.79</v>
      </c>
      <c r="BR841" s="335">
        <v>54407.44</v>
      </c>
      <c r="BS841" s="335">
        <v>51173.67</v>
      </c>
      <c r="BT841" s="335">
        <v>51173.67</v>
      </c>
      <c r="BU841" s="335">
        <v>51207.63</v>
      </c>
      <c r="BV841" s="335">
        <v>58275.1</v>
      </c>
      <c r="BW841" s="335">
        <v>58275.1</v>
      </c>
      <c r="BX841" s="335">
        <v>58850.15</v>
      </c>
      <c r="BY841" s="335">
        <v>200606.33</v>
      </c>
      <c r="BZ841" s="335">
        <v>0</v>
      </c>
      <c r="CA841" s="335">
        <v>0</v>
      </c>
      <c r="CB841" s="335">
        <v>150000</v>
      </c>
      <c r="CC841" s="335">
        <v>0</v>
      </c>
      <c r="CD841" s="335">
        <v>0</v>
      </c>
      <c r="CE841" t="s">
        <v>9601</v>
      </c>
      <c r="CF841" t="str">
        <f t="shared" si="41"/>
        <v>3</v>
      </c>
      <c r="CG841" t="str">
        <f t="shared" si="42"/>
        <v>43_01</v>
      </c>
      <c r="CH841" t="str">
        <f t="shared" si="43"/>
        <v>122.3</v>
      </c>
    </row>
    <row r="842" spans="1:86" ht="12.75" customHeight="1" x14ac:dyDescent="0.25">
      <c r="A842" t="s">
        <v>4905</v>
      </c>
      <c r="B842" t="s">
        <v>9520</v>
      </c>
      <c r="C842" t="s">
        <v>5055</v>
      </c>
      <c r="D842" t="s">
        <v>127</v>
      </c>
      <c r="E842" t="s">
        <v>485</v>
      </c>
      <c r="F842" t="s">
        <v>4841</v>
      </c>
      <c r="G842" t="s">
        <v>4841</v>
      </c>
      <c r="H842" t="s">
        <v>4907</v>
      </c>
      <c r="I842" t="s">
        <v>219</v>
      </c>
      <c r="J842" t="s">
        <v>170</v>
      </c>
      <c r="K842" t="s">
        <v>220</v>
      </c>
      <c r="L842" t="s">
        <v>229</v>
      </c>
      <c r="M842" t="s">
        <v>230</v>
      </c>
      <c r="N842" t="s">
        <v>76</v>
      </c>
      <c r="O842" t="s">
        <v>222</v>
      </c>
      <c r="P842" t="s">
        <v>121</v>
      </c>
      <c r="Q842" t="s">
        <v>231</v>
      </c>
      <c r="R842" t="s">
        <v>240</v>
      </c>
      <c r="S842" t="s">
        <v>4374</v>
      </c>
      <c r="T842" t="s">
        <v>225</v>
      </c>
      <c r="U842" t="s">
        <v>225</v>
      </c>
      <c r="V842" t="s">
        <v>241</v>
      </c>
      <c r="W842" t="s">
        <v>242</v>
      </c>
      <c r="X842" t="s">
        <v>226</v>
      </c>
      <c r="Y842" t="s">
        <v>227</v>
      </c>
      <c r="Z842" s="273" t="s">
        <v>119</v>
      </c>
      <c r="AA842" t="s">
        <v>80</v>
      </c>
      <c r="AB842" t="s">
        <v>228</v>
      </c>
      <c r="AC842" t="s">
        <v>276</v>
      </c>
      <c r="AD842" t="s">
        <v>4789</v>
      </c>
      <c r="AE842" t="s">
        <v>4380</v>
      </c>
      <c r="AF842" t="s">
        <v>4323</v>
      </c>
      <c r="AG842" t="s">
        <v>4790</v>
      </c>
      <c r="AH842" t="s">
        <v>4791</v>
      </c>
      <c r="AI842" t="s">
        <v>4324</v>
      </c>
      <c r="AJ842" t="s">
        <v>4792</v>
      </c>
      <c r="AK842" s="274" t="s">
        <v>4322</v>
      </c>
      <c r="AL842" s="274" t="s">
        <v>4323</v>
      </c>
      <c r="AM842" s="274" t="s">
        <v>178</v>
      </c>
      <c r="AN842" t="s">
        <v>457</v>
      </c>
      <c r="AO842" t="s">
        <v>136</v>
      </c>
      <c r="AP842" s="335">
        <v>17885.400000000001</v>
      </c>
      <c r="AQ842" s="335">
        <v>1059</v>
      </c>
      <c r="AR842" s="335">
        <v>16826.400000000001</v>
      </c>
      <c r="AS842" s="335">
        <v>12334.3</v>
      </c>
      <c r="AT842" s="335">
        <v>10320.6</v>
      </c>
      <c r="AU842" s="335">
        <v>0</v>
      </c>
      <c r="AV842" s="335">
        <v>0</v>
      </c>
      <c r="AW842" s="335">
        <v>0</v>
      </c>
      <c r="AX842" s="335">
        <v>0</v>
      </c>
      <c r="AY842" s="335">
        <v>0</v>
      </c>
      <c r="AZ842" s="335">
        <v>0</v>
      </c>
      <c r="BA842" s="335">
        <v>1956</v>
      </c>
      <c r="BB842" s="335">
        <v>1956</v>
      </c>
      <c r="BC842" s="335">
        <v>1956</v>
      </c>
      <c r="BD842" s="335">
        <v>0</v>
      </c>
      <c r="BE842" s="335">
        <v>0</v>
      </c>
      <c r="BF842" s="335">
        <v>0</v>
      </c>
      <c r="BG842" s="335">
        <v>0</v>
      </c>
      <c r="BH842" s="335">
        <v>0</v>
      </c>
      <c r="BI842" s="335">
        <v>0</v>
      </c>
      <c r="BJ842" s="335">
        <v>0</v>
      </c>
      <c r="BK842" s="335">
        <v>0</v>
      </c>
      <c r="BL842" s="335">
        <v>0</v>
      </c>
      <c r="BM842" s="335">
        <v>3407.8</v>
      </c>
      <c r="BN842" s="335">
        <v>3407.8</v>
      </c>
      <c r="BO842" s="335">
        <v>0</v>
      </c>
      <c r="BP842" s="335">
        <v>2478.4</v>
      </c>
      <c r="BQ842" s="335">
        <v>2478.4</v>
      </c>
      <c r="BR842" s="335">
        <v>4647</v>
      </c>
      <c r="BS842" s="335">
        <v>1858.8</v>
      </c>
      <c r="BT842" s="335">
        <v>1858.8</v>
      </c>
      <c r="BU842" s="335">
        <v>1858.8</v>
      </c>
      <c r="BV842" s="335">
        <v>2633.3</v>
      </c>
      <c r="BW842" s="335">
        <v>2633.3</v>
      </c>
      <c r="BX842" s="335">
        <v>1858.8</v>
      </c>
      <c r="BY842" s="335">
        <v>2633.3</v>
      </c>
      <c r="BZ842" s="335">
        <v>0</v>
      </c>
      <c r="CA842" s="335">
        <v>0</v>
      </c>
      <c r="CB842" s="335">
        <v>1858.8</v>
      </c>
      <c r="CC842" s="335">
        <v>0</v>
      </c>
      <c r="CD842" s="335">
        <v>0</v>
      </c>
      <c r="CE842" t="s">
        <v>9601</v>
      </c>
      <c r="CF842" t="str">
        <f t="shared" si="41"/>
        <v>3</v>
      </c>
      <c r="CG842" t="str">
        <f t="shared" si="42"/>
        <v>41_07</v>
      </c>
      <c r="CH842" t="str">
        <f t="shared" si="43"/>
        <v>122.3</v>
      </c>
    </row>
    <row r="843" spans="1:86" ht="12.75" customHeight="1" x14ac:dyDescent="0.25">
      <c r="A843" t="s">
        <v>4905</v>
      </c>
      <c r="B843" t="s">
        <v>9520</v>
      </c>
      <c r="C843" t="s">
        <v>5050</v>
      </c>
      <c r="D843" t="s">
        <v>128</v>
      </c>
      <c r="E843" t="s">
        <v>469</v>
      </c>
      <c r="F843" t="s">
        <v>4841</v>
      </c>
      <c r="G843" t="s">
        <v>4841</v>
      </c>
      <c r="H843" t="s">
        <v>4907</v>
      </c>
      <c r="I843" t="s">
        <v>219</v>
      </c>
      <c r="J843" t="s">
        <v>170</v>
      </c>
      <c r="K843" t="s">
        <v>220</v>
      </c>
      <c r="L843" t="s">
        <v>229</v>
      </c>
      <c r="M843" t="s">
        <v>230</v>
      </c>
      <c r="N843" t="s">
        <v>76</v>
      </c>
      <c r="O843" t="s">
        <v>222</v>
      </c>
      <c r="P843" t="s">
        <v>125</v>
      </c>
      <c r="Q843" t="s">
        <v>223</v>
      </c>
      <c r="R843" t="s">
        <v>224</v>
      </c>
      <c r="S843" t="s">
        <v>4325</v>
      </c>
      <c r="T843" t="s">
        <v>225</v>
      </c>
      <c r="U843" t="s">
        <v>225</v>
      </c>
      <c r="V843" t="s">
        <v>338</v>
      </c>
      <c r="W843" t="s">
        <v>4351</v>
      </c>
      <c r="X843" t="s">
        <v>226</v>
      </c>
      <c r="Y843" t="s">
        <v>227</v>
      </c>
      <c r="Z843" s="273" t="s">
        <v>119</v>
      </c>
      <c r="AA843" t="s">
        <v>80</v>
      </c>
      <c r="AB843" t="s">
        <v>228</v>
      </c>
      <c r="AC843" t="s">
        <v>276</v>
      </c>
      <c r="AD843" t="s">
        <v>4789</v>
      </c>
      <c r="AE843" t="s">
        <v>4380</v>
      </c>
      <c r="AF843" t="s">
        <v>4323</v>
      </c>
      <c r="AG843" t="s">
        <v>4790</v>
      </c>
      <c r="AH843" t="s">
        <v>4791</v>
      </c>
      <c r="AI843" t="s">
        <v>4324</v>
      </c>
      <c r="AJ843" t="s">
        <v>4792</v>
      </c>
      <c r="AK843" s="274" t="s">
        <v>4322</v>
      </c>
      <c r="AL843" s="274" t="s">
        <v>4323</v>
      </c>
      <c r="AM843" s="274" t="s">
        <v>178</v>
      </c>
      <c r="AN843" t="s">
        <v>354</v>
      </c>
      <c r="AO843" t="s">
        <v>149</v>
      </c>
      <c r="AP843" s="335">
        <v>600000</v>
      </c>
      <c r="AQ843" s="335">
        <v>0</v>
      </c>
      <c r="AR843" s="335">
        <v>600000</v>
      </c>
      <c r="AS843" s="335">
        <v>374894.97</v>
      </c>
      <c r="AT843" s="335">
        <v>374894.97</v>
      </c>
      <c r="AU843" s="335">
        <v>0</v>
      </c>
      <c r="AV843" s="335">
        <v>0</v>
      </c>
      <c r="AW843" s="335">
        <v>0</v>
      </c>
      <c r="AX843" s="335">
        <v>0</v>
      </c>
      <c r="AY843" s="335">
        <v>0</v>
      </c>
      <c r="AZ843" s="335">
        <v>0</v>
      </c>
      <c r="BA843" s="335">
        <v>36418.870000000003</v>
      </c>
      <c r="BB843" s="335">
        <v>36418.870000000003</v>
      </c>
      <c r="BC843" s="335">
        <v>36274.19</v>
      </c>
      <c r="BD843" s="335">
        <v>38808.019999999997</v>
      </c>
      <c r="BE843" s="335">
        <v>38808.019999999997</v>
      </c>
      <c r="BF843" s="335">
        <v>38791.67</v>
      </c>
      <c r="BG843" s="335">
        <v>41628.629999999997</v>
      </c>
      <c r="BH843" s="335">
        <v>41628.629999999997</v>
      </c>
      <c r="BI843" s="335">
        <v>41644.980000000003</v>
      </c>
      <c r="BJ843" s="335">
        <v>46053.18</v>
      </c>
      <c r="BK843" s="335">
        <v>46053.18</v>
      </c>
      <c r="BL843" s="335">
        <v>44648.15</v>
      </c>
      <c r="BM843" s="335">
        <v>44838.9</v>
      </c>
      <c r="BN843" s="335">
        <v>44838.9</v>
      </c>
      <c r="BO843" s="335">
        <v>44746.45</v>
      </c>
      <c r="BP843" s="335">
        <v>53196.59</v>
      </c>
      <c r="BQ843" s="335">
        <v>53196.59</v>
      </c>
      <c r="BR843" s="335">
        <v>52971.1</v>
      </c>
      <c r="BS843" s="335">
        <v>62250.81</v>
      </c>
      <c r="BT843" s="335">
        <v>62250.81</v>
      </c>
      <c r="BU843" s="335">
        <v>61052.480000000003</v>
      </c>
      <c r="BV843" s="335">
        <v>51699.97</v>
      </c>
      <c r="BW843" s="335">
        <v>51699.97</v>
      </c>
      <c r="BX843" s="335">
        <v>54765.95</v>
      </c>
      <c r="BY843" s="335">
        <v>125105.03</v>
      </c>
      <c r="BZ843" s="335">
        <v>0</v>
      </c>
      <c r="CA843" s="335">
        <v>0</v>
      </c>
      <c r="CB843" s="335">
        <v>100000</v>
      </c>
      <c r="CC843" s="335">
        <v>0</v>
      </c>
      <c r="CD843" s="335">
        <v>0</v>
      </c>
      <c r="CE843" t="s">
        <v>9601</v>
      </c>
      <c r="CF843" t="str">
        <f t="shared" si="41"/>
        <v>3</v>
      </c>
      <c r="CG843" t="str">
        <f t="shared" si="42"/>
        <v>44_01</v>
      </c>
      <c r="CH843" t="str">
        <f t="shared" si="43"/>
        <v>301.3</v>
      </c>
    </row>
    <row r="844" spans="1:86" ht="12.75" customHeight="1" x14ac:dyDescent="0.25">
      <c r="A844" t="s">
        <v>4905</v>
      </c>
      <c r="B844" t="s">
        <v>9520</v>
      </c>
      <c r="C844" t="s">
        <v>5050</v>
      </c>
      <c r="D844" t="s">
        <v>466</v>
      </c>
      <c r="E844" t="s">
        <v>468</v>
      </c>
      <c r="F844" t="s">
        <v>4841</v>
      </c>
      <c r="G844" t="s">
        <v>4841</v>
      </c>
      <c r="H844" t="s">
        <v>4907</v>
      </c>
      <c r="I844" t="s">
        <v>219</v>
      </c>
      <c r="J844" t="s">
        <v>170</v>
      </c>
      <c r="K844" t="s">
        <v>220</v>
      </c>
      <c r="L844" t="s">
        <v>229</v>
      </c>
      <c r="M844" t="s">
        <v>230</v>
      </c>
      <c r="N844" t="s">
        <v>76</v>
      </c>
      <c r="O844" t="s">
        <v>222</v>
      </c>
      <c r="P844" t="s">
        <v>125</v>
      </c>
      <c r="Q844" t="s">
        <v>223</v>
      </c>
      <c r="R844" t="s">
        <v>224</v>
      </c>
      <c r="S844" t="s">
        <v>4325</v>
      </c>
      <c r="T844" t="s">
        <v>225</v>
      </c>
      <c r="U844" t="s">
        <v>225</v>
      </c>
      <c r="V844" t="s">
        <v>338</v>
      </c>
      <c r="W844" t="s">
        <v>4351</v>
      </c>
      <c r="X844" t="s">
        <v>226</v>
      </c>
      <c r="Y844" t="s">
        <v>227</v>
      </c>
      <c r="Z844" s="273" t="s">
        <v>119</v>
      </c>
      <c r="AA844" t="s">
        <v>80</v>
      </c>
      <c r="AB844" t="s">
        <v>228</v>
      </c>
      <c r="AC844" t="s">
        <v>276</v>
      </c>
      <c r="AD844" t="s">
        <v>4789</v>
      </c>
      <c r="AE844" t="s">
        <v>4380</v>
      </c>
      <c r="AF844" t="s">
        <v>4323</v>
      </c>
      <c r="AG844" t="s">
        <v>4790</v>
      </c>
      <c r="AH844" t="s">
        <v>4791</v>
      </c>
      <c r="AI844" t="s">
        <v>4324</v>
      </c>
      <c r="AJ844" t="s">
        <v>4792</v>
      </c>
      <c r="AK844" s="274" t="s">
        <v>4322</v>
      </c>
      <c r="AL844" s="274" t="s">
        <v>4323</v>
      </c>
      <c r="AM844" s="274" t="s">
        <v>178</v>
      </c>
      <c r="AN844" t="s">
        <v>256</v>
      </c>
      <c r="AO844" t="s">
        <v>257</v>
      </c>
      <c r="AP844" s="335">
        <v>96273.61</v>
      </c>
      <c r="AQ844" s="335">
        <v>0</v>
      </c>
      <c r="AR844" s="335">
        <v>96273.61</v>
      </c>
      <c r="AS844" s="335">
        <v>19134.2</v>
      </c>
      <c r="AT844" s="335">
        <v>12603.57</v>
      </c>
      <c r="AU844" s="335">
        <v>0</v>
      </c>
      <c r="AV844" s="335">
        <v>0</v>
      </c>
      <c r="AW844" s="335">
        <v>0</v>
      </c>
      <c r="AX844" s="335">
        <v>0</v>
      </c>
      <c r="AY844" s="335">
        <v>0</v>
      </c>
      <c r="AZ844" s="335">
        <v>0</v>
      </c>
      <c r="BA844" s="335">
        <v>1264.98</v>
      </c>
      <c r="BB844" s="335">
        <v>1264.98</v>
      </c>
      <c r="BC844" s="335">
        <v>1264.98</v>
      </c>
      <c r="BD844" s="335">
        <v>2649.52</v>
      </c>
      <c r="BE844" s="335">
        <v>2649.52</v>
      </c>
      <c r="BF844" s="335">
        <v>1311.94</v>
      </c>
      <c r="BG844" s="335">
        <v>1376</v>
      </c>
      <c r="BH844" s="335">
        <v>1376</v>
      </c>
      <c r="BI844" s="335">
        <v>1337.58</v>
      </c>
      <c r="BJ844" s="335">
        <v>1402.67</v>
      </c>
      <c r="BK844" s="335">
        <v>1402.67</v>
      </c>
      <c r="BL844" s="335">
        <v>1376</v>
      </c>
      <c r="BM844" s="335">
        <v>1470.7</v>
      </c>
      <c r="BN844" s="335">
        <v>1470.7</v>
      </c>
      <c r="BO844" s="335">
        <v>1402.67</v>
      </c>
      <c r="BP844" s="335">
        <v>0</v>
      </c>
      <c r="BQ844" s="335">
        <v>0</v>
      </c>
      <c r="BR844" s="335">
        <v>1470.7</v>
      </c>
      <c r="BS844" s="335">
        <v>2839.7</v>
      </c>
      <c r="BT844" s="335">
        <v>2839.7</v>
      </c>
      <c r="BU844" s="335">
        <v>1399.7</v>
      </c>
      <c r="BV844" s="335">
        <v>8130.63</v>
      </c>
      <c r="BW844" s="335">
        <v>8130.63</v>
      </c>
      <c r="BX844" s="335">
        <v>3040</v>
      </c>
      <c r="BY844" s="335">
        <v>23519.57</v>
      </c>
      <c r="BZ844" s="335">
        <v>0</v>
      </c>
      <c r="CA844" s="335">
        <v>0</v>
      </c>
      <c r="CB844" s="335">
        <v>53619.839999999997</v>
      </c>
      <c r="CC844" s="335">
        <v>0</v>
      </c>
      <c r="CD844" s="335">
        <v>0</v>
      </c>
      <c r="CE844" t="s">
        <v>9601</v>
      </c>
      <c r="CF844" t="str">
        <f t="shared" si="41"/>
        <v>3</v>
      </c>
      <c r="CG844" t="str">
        <f t="shared" si="42"/>
        <v>12_99</v>
      </c>
      <c r="CH844" t="str">
        <f t="shared" si="43"/>
        <v>301.3</v>
      </c>
    </row>
    <row r="845" spans="1:86" ht="12.75" customHeight="1" x14ac:dyDescent="0.25">
      <c r="A845" t="s">
        <v>4905</v>
      </c>
      <c r="B845" t="s">
        <v>9520</v>
      </c>
      <c r="C845" t="s">
        <v>5050</v>
      </c>
      <c r="D845" t="s">
        <v>128</v>
      </c>
      <c r="E845" t="s">
        <v>474</v>
      </c>
      <c r="F845" t="s">
        <v>4841</v>
      </c>
      <c r="G845" t="s">
        <v>4841</v>
      </c>
      <c r="H845" t="s">
        <v>4907</v>
      </c>
      <c r="I845" t="s">
        <v>219</v>
      </c>
      <c r="J845" t="s">
        <v>170</v>
      </c>
      <c r="K845" t="s">
        <v>220</v>
      </c>
      <c r="L845" t="s">
        <v>229</v>
      </c>
      <c r="M845" t="s">
        <v>230</v>
      </c>
      <c r="N845" t="s">
        <v>76</v>
      </c>
      <c r="O845" t="s">
        <v>222</v>
      </c>
      <c r="P845" t="s">
        <v>125</v>
      </c>
      <c r="Q845" t="s">
        <v>223</v>
      </c>
      <c r="R845" t="s">
        <v>224</v>
      </c>
      <c r="S845" t="s">
        <v>4325</v>
      </c>
      <c r="T845" t="s">
        <v>225</v>
      </c>
      <c r="U845" t="s">
        <v>225</v>
      </c>
      <c r="V845" t="s">
        <v>338</v>
      </c>
      <c r="W845" t="s">
        <v>4351</v>
      </c>
      <c r="X845" t="s">
        <v>226</v>
      </c>
      <c r="Y845" t="s">
        <v>227</v>
      </c>
      <c r="Z845" s="273" t="s">
        <v>119</v>
      </c>
      <c r="AA845" t="s">
        <v>80</v>
      </c>
      <c r="AB845" t="s">
        <v>228</v>
      </c>
      <c r="AC845" t="s">
        <v>276</v>
      </c>
      <c r="AD845" t="s">
        <v>4789</v>
      </c>
      <c r="AE845" t="s">
        <v>4380</v>
      </c>
      <c r="AF845" t="s">
        <v>4323</v>
      </c>
      <c r="AG845" t="s">
        <v>4790</v>
      </c>
      <c r="AH845" t="s">
        <v>4791</v>
      </c>
      <c r="AI845" t="s">
        <v>4324</v>
      </c>
      <c r="AJ845" t="s">
        <v>4792</v>
      </c>
      <c r="AK845" s="274" t="s">
        <v>4322</v>
      </c>
      <c r="AL845" s="274" t="s">
        <v>4323</v>
      </c>
      <c r="AM845" s="274" t="s">
        <v>178</v>
      </c>
      <c r="AN845" t="s">
        <v>279</v>
      </c>
      <c r="AO845" t="s">
        <v>280</v>
      </c>
      <c r="AP845" s="335">
        <v>78454.679999999993</v>
      </c>
      <c r="AQ845" s="335">
        <v>0</v>
      </c>
      <c r="AR845" s="335">
        <v>78454.679999999993</v>
      </c>
      <c r="AS845" s="335">
        <v>23274.04</v>
      </c>
      <c r="AT845" s="335">
        <v>23274.04</v>
      </c>
      <c r="AU845" s="335">
        <v>0</v>
      </c>
      <c r="AV845" s="335">
        <v>0</v>
      </c>
      <c r="AW845" s="335">
        <v>0</v>
      </c>
      <c r="AX845" s="335">
        <v>2422.87</v>
      </c>
      <c r="AY845" s="335">
        <v>2422.87</v>
      </c>
      <c r="AZ845" s="335">
        <v>2422.87</v>
      </c>
      <c r="BA845" s="335">
        <v>3934.49</v>
      </c>
      <c r="BB845" s="335">
        <v>3934.49</v>
      </c>
      <c r="BC845" s="335">
        <v>1954.32</v>
      </c>
      <c r="BD845" s="335">
        <v>3047.67</v>
      </c>
      <c r="BE845" s="335">
        <v>3047.67</v>
      </c>
      <c r="BF845" s="335">
        <v>3788.35</v>
      </c>
      <c r="BG845" s="335">
        <v>3014.19</v>
      </c>
      <c r="BH845" s="335">
        <v>3014.19</v>
      </c>
      <c r="BI845" s="335">
        <v>4253.68</v>
      </c>
      <c r="BJ845" s="335">
        <v>2805.2</v>
      </c>
      <c r="BK845" s="335">
        <v>2805.2</v>
      </c>
      <c r="BL845" s="335">
        <v>1161.8900000000001</v>
      </c>
      <c r="BM845" s="335">
        <v>2314.08</v>
      </c>
      <c r="BN845" s="335">
        <v>2314.08</v>
      </c>
      <c r="BO845" s="335">
        <v>3957.39</v>
      </c>
      <c r="BP845" s="335">
        <v>2591.7399999999998</v>
      </c>
      <c r="BQ845" s="335">
        <v>2591.7399999999998</v>
      </c>
      <c r="BR845" s="335">
        <v>2591.7399999999998</v>
      </c>
      <c r="BS845" s="335">
        <v>1827.44</v>
      </c>
      <c r="BT845" s="335">
        <v>1827.44</v>
      </c>
      <c r="BU845" s="335">
        <v>1827.44</v>
      </c>
      <c r="BV845" s="335">
        <v>1316.36</v>
      </c>
      <c r="BW845" s="335">
        <v>1316.36</v>
      </c>
      <c r="BX845" s="335">
        <v>1316.36</v>
      </c>
      <c r="BY845" s="335">
        <v>41279.760000000002</v>
      </c>
      <c r="BZ845" s="335">
        <v>0</v>
      </c>
      <c r="CA845" s="335">
        <v>0</v>
      </c>
      <c r="CB845" s="335">
        <v>13900.88</v>
      </c>
      <c r="CC845" s="335">
        <v>0</v>
      </c>
      <c r="CD845" s="335">
        <v>0</v>
      </c>
      <c r="CE845" t="s">
        <v>9601</v>
      </c>
      <c r="CF845" t="str">
        <f t="shared" si="41"/>
        <v>3</v>
      </c>
      <c r="CG845" t="str">
        <f t="shared" si="42"/>
        <v>05_01</v>
      </c>
      <c r="CH845" t="str">
        <f t="shared" si="43"/>
        <v>301.3</v>
      </c>
    </row>
    <row r="846" spans="1:86" ht="12.75" customHeight="1" x14ac:dyDescent="0.25">
      <c r="A846" t="s">
        <v>4905</v>
      </c>
      <c r="B846" t="s">
        <v>9520</v>
      </c>
      <c r="C846" t="s">
        <v>5050</v>
      </c>
      <c r="D846" t="s">
        <v>138</v>
      </c>
      <c r="E846" t="s">
        <v>470</v>
      </c>
      <c r="F846" t="s">
        <v>4841</v>
      </c>
      <c r="G846" t="s">
        <v>4841</v>
      </c>
      <c r="H846" t="s">
        <v>4907</v>
      </c>
      <c r="I846" t="s">
        <v>219</v>
      </c>
      <c r="J846" t="s">
        <v>170</v>
      </c>
      <c r="K846" t="s">
        <v>220</v>
      </c>
      <c r="L846" t="s">
        <v>229</v>
      </c>
      <c r="M846" t="s">
        <v>230</v>
      </c>
      <c r="N846" t="s">
        <v>76</v>
      </c>
      <c r="O846" t="s">
        <v>222</v>
      </c>
      <c r="P846" t="s">
        <v>125</v>
      </c>
      <c r="Q846" t="s">
        <v>223</v>
      </c>
      <c r="R846" t="s">
        <v>224</v>
      </c>
      <c r="S846" t="s">
        <v>4325</v>
      </c>
      <c r="T846" t="s">
        <v>225</v>
      </c>
      <c r="U846" t="s">
        <v>225</v>
      </c>
      <c r="V846" t="s">
        <v>338</v>
      </c>
      <c r="W846" t="s">
        <v>4351</v>
      </c>
      <c r="X846" t="s">
        <v>226</v>
      </c>
      <c r="Y846" t="s">
        <v>227</v>
      </c>
      <c r="Z846" s="273" t="s">
        <v>119</v>
      </c>
      <c r="AA846" t="s">
        <v>80</v>
      </c>
      <c r="AB846" t="s">
        <v>228</v>
      </c>
      <c r="AC846" t="s">
        <v>276</v>
      </c>
      <c r="AD846" t="s">
        <v>4789</v>
      </c>
      <c r="AE846" t="s">
        <v>4380</v>
      </c>
      <c r="AF846" t="s">
        <v>4323</v>
      </c>
      <c r="AG846" t="s">
        <v>4790</v>
      </c>
      <c r="AH846" t="s">
        <v>4791</v>
      </c>
      <c r="AI846" t="s">
        <v>4324</v>
      </c>
      <c r="AJ846" t="s">
        <v>4792</v>
      </c>
      <c r="AK846" s="274" t="s">
        <v>4322</v>
      </c>
      <c r="AL846" s="274" t="s">
        <v>4323</v>
      </c>
      <c r="AM846" s="274" t="s">
        <v>178</v>
      </c>
      <c r="AN846" t="s">
        <v>305</v>
      </c>
      <c r="AO846" t="s">
        <v>292</v>
      </c>
      <c r="AP846" s="335">
        <v>12072052.800000001</v>
      </c>
      <c r="AQ846" s="335">
        <v>1030302.75</v>
      </c>
      <c r="AR846" s="335">
        <v>11041750.050000001</v>
      </c>
      <c r="AS846" s="335">
        <v>7690050.5999999996</v>
      </c>
      <c r="AT846" s="335">
        <v>6804001.9299999997</v>
      </c>
      <c r="AU846" s="335">
        <v>0</v>
      </c>
      <c r="AV846" s="335">
        <v>0</v>
      </c>
      <c r="AW846" s="335">
        <v>0</v>
      </c>
      <c r="AX846" s="335">
        <v>0</v>
      </c>
      <c r="AY846" s="335">
        <v>0</v>
      </c>
      <c r="AZ846" s="335">
        <v>0</v>
      </c>
      <c r="BA846" s="335">
        <v>1729033.29</v>
      </c>
      <c r="BB846" s="335">
        <v>1729033.29</v>
      </c>
      <c r="BC846" s="335">
        <v>874047.21</v>
      </c>
      <c r="BD846" s="335">
        <v>476116.59</v>
      </c>
      <c r="BE846" s="335">
        <v>476116.59</v>
      </c>
      <c r="BF846" s="335">
        <v>854986.08</v>
      </c>
      <c r="BG846" s="335">
        <v>1209323.21</v>
      </c>
      <c r="BH846" s="335">
        <v>1209323.21</v>
      </c>
      <c r="BI846" s="335">
        <v>842866.97</v>
      </c>
      <c r="BJ846" s="335">
        <v>472116.08</v>
      </c>
      <c r="BK846" s="335">
        <v>472116.08</v>
      </c>
      <c r="BL846" s="335">
        <v>842572.83</v>
      </c>
      <c r="BM846" s="335">
        <v>1199204.31</v>
      </c>
      <c r="BN846" s="335">
        <v>1199204.31</v>
      </c>
      <c r="BO846" s="335">
        <v>839748.92</v>
      </c>
      <c r="BP846" s="335">
        <v>844514.22</v>
      </c>
      <c r="BQ846" s="335">
        <v>844514.22</v>
      </c>
      <c r="BR846" s="335">
        <v>831571.47</v>
      </c>
      <c r="BS846" s="335">
        <v>873694.23</v>
      </c>
      <c r="BT846" s="335">
        <v>873694.23</v>
      </c>
      <c r="BU846" s="335">
        <v>844514.22</v>
      </c>
      <c r="BV846" s="335">
        <v>886048.67</v>
      </c>
      <c r="BW846" s="335">
        <v>886048.67</v>
      </c>
      <c r="BX846" s="335">
        <v>873694.23</v>
      </c>
      <c r="BY846" s="335">
        <v>1339690.6499999999</v>
      </c>
      <c r="BZ846" s="335">
        <v>0</v>
      </c>
      <c r="CA846" s="335">
        <v>0</v>
      </c>
      <c r="CB846" s="335">
        <v>2012008.8</v>
      </c>
      <c r="CC846" s="335">
        <v>0</v>
      </c>
      <c r="CD846" s="335">
        <v>0</v>
      </c>
      <c r="CE846" t="s">
        <v>9601</v>
      </c>
      <c r="CF846" t="str">
        <f t="shared" si="41"/>
        <v>3</v>
      </c>
      <c r="CG846" t="str">
        <f t="shared" si="42"/>
        <v>50_21</v>
      </c>
      <c r="CH846" t="str">
        <f t="shared" si="43"/>
        <v>301.3</v>
      </c>
    </row>
    <row r="847" spans="1:86" ht="12.75" customHeight="1" x14ac:dyDescent="0.25">
      <c r="A847" t="s">
        <v>4905</v>
      </c>
      <c r="B847" t="s">
        <v>9520</v>
      </c>
      <c r="C847" t="s">
        <v>5059</v>
      </c>
      <c r="D847" t="s">
        <v>466</v>
      </c>
      <c r="E847" t="s">
        <v>139</v>
      </c>
      <c r="F847" t="s">
        <v>4841</v>
      </c>
      <c r="G847" t="s">
        <v>4841</v>
      </c>
      <c r="H847" t="s">
        <v>4907</v>
      </c>
      <c r="I847" t="s">
        <v>219</v>
      </c>
      <c r="J847" t="s">
        <v>170</v>
      </c>
      <c r="K847" t="s">
        <v>220</v>
      </c>
      <c r="L847" t="s">
        <v>229</v>
      </c>
      <c r="M847" t="s">
        <v>230</v>
      </c>
      <c r="N847" t="s">
        <v>76</v>
      </c>
      <c r="O847" t="s">
        <v>222</v>
      </c>
      <c r="P847" t="s">
        <v>121</v>
      </c>
      <c r="Q847" t="s">
        <v>231</v>
      </c>
      <c r="R847" t="s">
        <v>232</v>
      </c>
      <c r="S847" t="s">
        <v>233</v>
      </c>
      <c r="T847" t="s">
        <v>225</v>
      </c>
      <c r="U847" t="s">
        <v>225</v>
      </c>
      <c r="V847" t="s">
        <v>234</v>
      </c>
      <c r="W847" t="s">
        <v>235</v>
      </c>
      <c r="X847" t="s">
        <v>243</v>
      </c>
      <c r="Y847" t="s">
        <v>244</v>
      </c>
      <c r="Z847" s="273" t="s">
        <v>119</v>
      </c>
      <c r="AA847" t="s">
        <v>80</v>
      </c>
      <c r="AB847" t="s">
        <v>228</v>
      </c>
      <c r="AC847" t="s">
        <v>276</v>
      </c>
      <c r="AD847" t="s">
        <v>4789</v>
      </c>
      <c r="AE847" t="s">
        <v>4380</v>
      </c>
      <c r="AF847" t="s">
        <v>4323</v>
      </c>
      <c r="AG847" t="s">
        <v>4790</v>
      </c>
      <c r="AH847" t="s">
        <v>4791</v>
      </c>
      <c r="AI847" t="s">
        <v>4324</v>
      </c>
      <c r="AJ847" t="s">
        <v>4792</v>
      </c>
      <c r="AK847" s="274" t="s">
        <v>4322</v>
      </c>
      <c r="AL847" s="274" t="s">
        <v>4323</v>
      </c>
      <c r="AM847" s="274" t="s">
        <v>131</v>
      </c>
      <c r="AN847" t="s">
        <v>406</v>
      </c>
      <c r="AO847" t="s">
        <v>304</v>
      </c>
      <c r="AP847" s="335">
        <v>3115</v>
      </c>
      <c r="AQ847" s="335">
        <v>0</v>
      </c>
      <c r="AR847" s="335">
        <v>3115</v>
      </c>
      <c r="AS847" s="335">
        <v>3115</v>
      </c>
      <c r="AT847" s="335">
        <v>3115</v>
      </c>
      <c r="AU847" s="335">
        <v>0</v>
      </c>
      <c r="AV847" s="335">
        <v>0</v>
      </c>
      <c r="AW847" s="335">
        <v>0</v>
      </c>
      <c r="AX847" s="335">
        <v>0</v>
      </c>
      <c r="AY847" s="335">
        <v>0</v>
      </c>
      <c r="AZ847" s="335">
        <v>0</v>
      </c>
      <c r="BA847" s="335">
        <v>0</v>
      </c>
      <c r="BB847" s="335">
        <v>0</v>
      </c>
      <c r="BC847" s="335">
        <v>0</v>
      </c>
      <c r="BD847" s="335">
        <v>2485</v>
      </c>
      <c r="BE847" s="335">
        <v>2485</v>
      </c>
      <c r="BF847" s="335">
        <v>0</v>
      </c>
      <c r="BG847" s="335">
        <v>630</v>
      </c>
      <c r="BH847" s="335">
        <v>630</v>
      </c>
      <c r="BI847" s="335">
        <v>2485</v>
      </c>
      <c r="BJ847" s="335">
        <v>0</v>
      </c>
      <c r="BK847" s="335">
        <v>0</v>
      </c>
      <c r="BL847" s="335">
        <v>630</v>
      </c>
      <c r="BM847" s="335">
        <v>0</v>
      </c>
      <c r="BN847" s="335">
        <v>0</v>
      </c>
      <c r="BO847" s="335">
        <v>0</v>
      </c>
      <c r="BP847" s="335">
        <v>0</v>
      </c>
      <c r="BQ847" s="335">
        <v>0</v>
      </c>
      <c r="BR847" s="335">
        <v>0</v>
      </c>
      <c r="BS847" s="335">
        <v>0</v>
      </c>
      <c r="BT847" s="335">
        <v>0</v>
      </c>
      <c r="BU847" s="335">
        <v>0</v>
      </c>
      <c r="BV847" s="335">
        <v>0</v>
      </c>
      <c r="BW847" s="335">
        <v>0</v>
      </c>
      <c r="BX847" s="335">
        <v>0</v>
      </c>
      <c r="BY847" s="335">
        <v>0</v>
      </c>
      <c r="BZ847" s="335">
        <v>0</v>
      </c>
      <c r="CA847" s="335">
        <v>0</v>
      </c>
      <c r="CB847" s="335">
        <v>0</v>
      </c>
      <c r="CC847" s="335">
        <v>0</v>
      </c>
      <c r="CD847" s="335">
        <v>0</v>
      </c>
      <c r="CE847" t="s">
        <v>9601</v>
      </c>
      <c r="CF847" t="str">
        <f t="shared" si="41"/>
        <v>3</v>
      </c>
      <c r="CG847" t="str">
        <f t="shared" si="42"/>
        <v>22_99</v>
      </c>
      <c r="CH847" t="str">
        <f t="shared" si="43"/>
        <v>122.3</v>
      </c>
    </row>
    <row r="848" spans="1:86" ht="12.75" customHeight="1" x14ac:dyDescent="0.25">
      <c r="A848" t="s">
        <v>4905</v>
      </c>
      <c r="B848" t="s">
        <v>9520</v>
      </c>
      <c r="C848" t="s">
        <v>5050</v>
      </c>
      <c r="D848" t="s">
        <v>476</v>
      </c>
      <c r="E848" t="s">
        <v>485</v>
      </c>
      <c r="F848" t="s">
        <v>4841</v>
      </c>
      <c r="G848" t="s">
        <v>4841</v>
      </c>
      <c r="H848" t="s">
        <v>4907</v>
      </c>
      <c r="I848" t="s">
        <v>219</v>
      </c>
      <c r="J848" t="s">
        <v>170</v>
      </c>
      <c r="K848" t="s">
        <v>220</v>
      </c>
      <c r="L848" t="s">
        <v>229</v>
      </c>
      <c r="M848" t="s">
        <v>230</v>
      </c>
      <c r="N848" t="s">
        <v>76</v>
      </c>
      <c r="O848" t="s">
        <v>222</v>
      </c>
      <c r="P848" t="s">
        <v>125</v>
      </c>
      <c r="Q848" t="s">
        <v>223</v>
      </c>
      <c r="R848" t="s">
        <v>224</v>
      </c>
      <c r="S848" t="s">
        <v>4325</v>
      </c>
      <c r="T848" t="s">
        <v>225</v>
      </c>
      <c r="U848" t="s">
        <v>225</v>
      </c>
      <c r="V848" t="s">
        <v>338</v>
      </c>
      <c r="W848" t="s">
        <v>4351</v>
      </c>
      <c r="X848" t="s">
        <v>226</v>
      </c>
      <c r="Y848" t="s">
        <v>227</v>
      </c>
      <c r="Z848" s="273" t="s">
        <v>119</v>
      </c>
      <c r="AA848" t="s">
        <v>80</v>
      </c>
      <c r="AB848" t="s">
        <v>228</v>
      </c>
      <c r="AC848" t="s">
        <v>276</v>
      </c>
      <c r="AD848" t="s">
        <v>4789</v>
      </c>
      <c r="AE848" t="s">
        <v>4380</v>
      </c>
      <c r="AF848" t="s">
        <v>4323</v>
      </c>
      <c r="AG848" t="s">
        <v>4790</v>
      </c>
      <c r="AH848" t="s">
        <v>4791</v>
      </c>
      <c r="AI848" t="s">
        <v>4324</v>
      </c>
      <c r="AJ848" t="s">
        <v>4792</v>
      </c>
      <c r="AK848" s="274" t="s">
        <v>4322</v>
      </c>
      <c r="AL848" s="274" t="s">
        <v>4323</v>
      </c>
      <c r="AM848" s="274" t="s">
        <v>178</v>
      </c>
      <c r="AN848" t="s">
        <v>336</v>
      </c>
      <c r="AO848" t="s">
        <v>136</v>
      </c>
      <c r="AP848" s="335">
        <v>2362738.0299999998</v>
      </c>
      <c r="AQ848" s="335">
        <v>1102088.0900000001</v>
      </c>
      <c r="AR848" s="335">
        <v>1260649.94</v>
      </c>
      <c r="AS848" s="335">
        <v>743432.01</v>
      </c>
      <c r="AT848" s="335">
        <v>743432.01</v>
      </c>
      <c r="AU848" s="335">
        <v>0</v>
      </c>
      <c r="AV848" s="335">
        <v>0</v>
      </c>
      <c r="AW848" s="335">
        <v>0</v>
      </c>
      <c r="AX848" s="335">
        <v>67348.45</v>
      </c>
      <c r="AY848" s="335">
        <v>67348.45</v>
      </c>
      <c r="AZ848" s="335">
        <v>0</v>
      </c>
      <c r="BA848" s="335">
        <v>23488.5</v>
      </c>
      <c r="BB848" s="335">
        <v>23488.5</v>
      </c>
      <c r="BC848" s="335">
        <v>67348.45</v>
      </c>
      <c r="BD848" s="335">
        <v>56878.86</v>
      </c>
      <c r="BE848" s="335">
        <v>56878.86</v>
      </c>
      <c r="BF848" s="335">
        <v>80367.360000000001</v>
      </c>
      <c r="BG848" s="335">
        <v>119447.85</v>
      </c>
      <c r="BH848" s="335">
        <v>119447.85</v>
      </c>
      <c r="BI848" s="335">
        <v>90264.05</v>
      </c>
      <c r="BJ848" s="335">
        <v>170039.5</v>
      </c>
      <c r="BK848" s="335">
        <v>170039.5</v>
      </c>
      <c r="BL848" s="335">
        <v>99417.4</v>
      </c>
      <c r="BM848" s="335">
        <v>107008.83</v>
      </c>
      <c r="BN848" s="335">
        <v>107008.83</v>
      </c>
      <c r="BO848" s="335">
        <v>99805.9</v>
      </c>
      <c r="BP848" s="335">
        <v>91482.62</v>
      </c>
      <c r="BQ848" s="335">
        <v>91482.62</v>
      </c>
      <c r="BR848" s="335">
        <v>107008.83</v>
      </c>
      <c r="BS848" s="335">
        <v>0</v>
      </c>
      <c r="BT848" s="335">
        <v>0</v>
      </c>
      <c r="BU848" s="335">
        <v>91482.62</v>
      </c>
      <c r="BV848" s="335">
        <v>107737.4</v>
      </c>
      <c r="BW848" s="335">
        <v>107737.4</v>
      </c>
      <c r="BX848" s="335">
        <v>107737.4</v>
      </c>
      <c r="BY848" s="335">
        <v>236995.4</v>
      </c>
      <c r="BZ848" s="335">
        <v>0</v>
      </c>
      <c r="CA848" s="335">
        <v>0</v>
      </c>
      <c r="CB848" s="335">
        <v>252441.9</v>
      </c>
      <c r="CC848" s="335">
        <v>0</v>
      </c>
      <c r="CD848" s="335">
        <v>0</v>
      </c>
      <c r="CE848" t="s">
        <v>9601</v>
      </c>
      <c r="CF848" t="str">
        <f t="shared" si="41"/>
        <v>3</v>
      </c>
      <c r="CG848" t="str">
        <f t="shared" si="42"/>
        <v>41_06</v>
      </c>
      <c r="CH848" t="str">
        <f t="shared" si="43"/>
        <v>301.3</v>
      </c>
    </row>
    <row r="849" spans="1:86" ht="12.75" customHeight="1" x14ac:dyDescent="0.25">
      <c r="A849" t="s">
        <v>4905</v>
      </c>
      <c r="B849" t="s">
        <v>9520</v>
      </c>
      <c r="C849" t="s">
        <v>5050</v>
      </c>
      <c r="D849" t="s">
        <v>128</v>
      </c>
      <c r="E849" t="s">
        <v>481</v>
      </c>
      <c r="F849" t="s">
        <v>4841</v>
      </c>
      <c r="G849" t="s">
        <v>4841</v>
      </c>
      <c r="H849" t="s">
        <v>4907</v>
      </c>
      <c r="I849" t="s">
        <v>219</v>
      </c>
      <c r="J849" t="s">
        <v>170</v>
      </c>
      <c r="K849" t="s">
        <v>220</v>
      </c>
      <c r="L849" t="s">
        <v>229</v>
      </c>
      <c r="M849" t="s">
        <v>230</v>
      </c>
      <c r="N849" t="s">
        <v>76</v>
      </c>
      <c r="O849" t="s">
        <v>222</v>
      </c>
      <c r="P849" t="s">
        <v>125</v>
      </c>
      <c r="Q849" t="s">
        <v>223</v>
      </c>
      <c r="R849" t="s">
        <v>224</v>
      </c>
      <c r="S849" t="s">
        <v>4325</v>
      </c>
      <c r="T849" t="s">
        <v>225</v>
      </c>
      <c r="U849" t="s">
        <v>225</v>
      </c>
      <c r="V849" t="s">
        <v>338</v>
      </c>
      <c r="W849" t="s">
        <v>4351</v>
      </c>
      <c r="X849" t="s">
        <v>226</v>
      </c>
      <c r="Y849" t="s">
        <v>227</v>
      </c>
      <c r="Z849" s="273" t="s">
        <v>119</v>
      </c>
      <c r="AA849" t="s">
        <v>80</v>
      </c>
      <c r="AB849" t="s">
        <v>228</v>
      </c>
      <c r="AC849" t="s">
        <v>276</v>
      </c>
      <c r="AD849" t="s">
        <v>4789</v>
      </c>
      <c r="AE849" t="s">
        <v>4380</v>
      </c>
      <c r="AF849" t="s">
        <v>4323</v>
      </c>
      <c r="AG849" t="s">
        <v>4790</v>
      </c>
      <c r="AH849" t="s">
        <v>4791</v>
      </c>
      <c r="AI849" t="s">
        <v>4324</v>
      </c>
      <c r="AJ849" t="s">
        <v>4792</v>
      </c>
      <c r="AK849" s="274" t="s">
        <v>4322</v>
      </c>
      <c r="AL849" s="274" t="s">
        <v>4323</v>
      </c>
      <c r="AM849" s="274" t="s">
        <v>178</v>
      </c>
      <c r="AN849" t="s">
        <v>400</v>
      </c>
      <c r="AO849" t="s">
        <v>401</v>
      </c>
      <c r="AP849" s="335">
        <v>11000</v>
      </c>
      <c r="AQ849" s="335">
        <v>0</v>
      </c>
      <c r="AR849" s="335">
        <v>11000</v>
      </c>
      <c r="AS849" s="335">
        <v>3356.55</v>
      </c>
      <c r="AT849" s="335">
        <v>3356.55</v>
      </c>
      <c r="AU849" s="335">
        <v>0</v>
      </c>
      <c r="AV849" s="335">
        <v>0</v>
      </c>
      <c r="AW849" s="335">
        <v>0</v>
      </c>
      <c r="AX849" s="335">
        <v>186.46</v>
      </c>
      <c r="AY849" s="335">
        <v>186.46</v>
      </c>
      <c r="AZ849" s="335">
        <v>186.46</v>
      </c>
      <c r="BA849" s="335">
        <v>475.34</v>
      </c>
      <c r="BB849" s="335">
        <v>475.34</v>
      </c>
      <c r="BC849" s="335">
        <v>342.26</v>
      </c>
      <c r="BD849" s="335">
        <v>345.51</v>
      </c>
      <c r="BE849" s="335">
        <v>345.51</v>
      </c>
      <c r="BF849" s="335">
        <v>478.59</v>
      </c>
      <c r="BG849" s="335">
        <v>416.84</v>
      </c>
      <c r="BH849" s="335">
        <v>416.84</v>
      </c>
      <c r="BI849" s="335">
        <v>416.84</v>
      </c>
      <c r="BJ849" s="335">
        <v>437.62</v>
      </c>
      <c r="BK849" s="335">
        <v>437.62</v>
      </c>
      <c r="BL849" s="335">
        <v>437.62</v>
      </c>
      <c r="BM849" s="335">
        <v>359.69</v>
      </c>
      <c r="BN849" s="335">
        <v>359.69</v>
      </c>
      <c r="BO849" s="335">
        <v>359.69</v>
      </c>
      <c r="BP849" s="335">
        <v>294.83</v>
      </c>
      <c r="BQ849" s="335">
        <v>294.83</v>
      </c>
      <c r="BR849" s="335">
        <v>294.83</v>
      </c>
      <c r="BS849" s="335">
        <v>485.36</v>
      </c>
      <c r="BT849" s="335">
        <v>485.36</v>
      </c>
      <c r="BU849" s="335">
        <v>485.36</v>
      </c>
      <c r="BV849" s="335">
        <v>354.9</v>
      </c>
      <c r="BW849" s="335">
        <v>354.9</v>
      </c>
      <c r="BX849" s="335">
        <v>354.9</v>
      </c>
      <c r="BY849" s="335">
        <v>6643.45</v>
      </c>
      <c r="BZ849" s="335">
        <v>0</v>
      </c>
      <c r="CA849" s="335">
        <v>0</v>
      </c>
      <c r="CB849" s="335">
        <v>1000</v>
      </c>
      <c r="CC849" s="335">
        <v>0</v>
      </c>
      <c r="CD849" s="335">
        <v>0</v>
      </c>
      <c r="CE849" t="s">
        <v>9601</v>
      </c>
      <c r="CF849" t="str">
        <f t="shared" si="41"/>
        <v>3</v>
      </c>
      <c r="CG849" t="str">
        <f t="shared" si="42"/>
        <v>45_01</v>
      </c>
      <c r="CH849" t="str">
        <f t="shared" si="43"/>
        <v>301.3</v>
      </c>
    </row>
    <row r="850" spans="1:86" ht="12.75" customHeight="1" x14ac:dyDescent="0.25">
      <c r="A850" t="s">
        <v>4905</v>
      </c>
      <c r="B850" t="s">
        <v>9520</v>
      </c>
      <c r="C850" t="s">
        <v>5791</v>
      </c>
      <c r="D850" t="s">
        <v>466</v>
      </c>
      <c r="E850" t="s">
        <v>7827</v>
      </c>
      <c r="F850" t="s">
        <v>4841</v>
      </c>
      <c r="G850" t="s">
        <v>4841</v>
      </c>
      <c r="H850" t="s">
        <v>4907</v>
      </c>
      <c r="I850" t="s">
        <v>219</v>
      </c>
      <c r="J850" t="s">
        <v>170</v>
      </c>
      <c r="K850" t="s">
        <v>220</v>
      </c>
      <c r="L850" t="s">
        <v>229</v>
      </c>
      <c r="M850" t="s">
        <v>230</v>
      </c>
      <c r="N850" t="s">
        <v>76</v>
      </c>
      <c r="O850" t="s">
        <v>222</v>
      </c>
      <c r="P850" t="s">
        <v>125</v>
      </c>
      <c r="Q850" t="s">
        <v>223</v>
      </c>
      <c r="R850" t="s">
        <v>224</v>
      </c>
      <c r="S850" t="s">
        <v>4325</v>
      </c>
      <c r="T850" t="s">
        <v>225</v>
      </c>
      <c r="U850" t="s">
        <v>225</v>
      </c>
      <c r="V850" t="s">
        <v>4327</v>
      </c>
      <c r="W850" t="s">
        <v>4328</v>
      </c>
      <c r="X850" t="s">
        <v>243</v>
      </c>
      <c r="Y850" t="s">
        <v>244</v>
      </c>
      <c r="Z850" s="273" t="s">
        <v>119</v>
      </c>
      <c r="AA850" t="s">
        <v>80</v>
      </c>
      <c r="AB850" t="s">
        <v>228</v>
      </c>
      <c r="AC850" t="s">
        <v>276</v>
      </c>
      <c r="AD850" t="s">
        <v>4789</v>
      </c>
      <c r="AE850" t="s">
        <v>4380</v>
      </c>
      <c r="AF850" t="s">
        <v>4323</v>
      </c>
      <c r="AG850" t="s">
        <v>4790</v>
      </c>
      <c r="AH850" t="s">
        <v>4791</v>
      </c>
      <c r="AI850" t="s">
        <v>4324</v>
      </c>
      <c r="AJ850" t="s">
        <v>4792</v>
      </c>
      <c r="AK850" s="274" t="s">
        <v>4322</v>
      </c>
      <c r="AL850" s="274" t="s">
        <v>4323</v>
      </c>
      <c r="AM850" s="274" t="s">
        <v>131</v>
      </c>
      <c r="AN850" t="s">
        <v>7828</v>
      </c>
      <c r="AO850" t="s">
        <v>7829</v>
      </c>
      <c r="AP850" s="335">
        <v>855</v>
      </c>
      <c r="AQ850" s="335">
        <v>0</v>
      </c>
      <c r="AR850" s="335">
        <v>855</v>
      </c>
      <c r="AS850" s="335">
        <v>855</v>
      </c>
      <c r="AT850" s="335">
        <v>855</v>
      </c>
      <c r="AU850" s="335">
        <v>0</v>
      </c>
      <c r="AV850" s="335">
        <v>0</v>
      </c>
      <c r="AW850" s="335">
        <v>0</v>
      </c>
      <c r="AX850" s="335">
        <v>0</v>
      </c>
      <c r="AY850" s="335">
        <v>0</v>
      </c>
      <c r="AZ850" s="335">
        <v>0</v>
      </c>
      <c r="BA850" s="335">
        <v>0</v>
      </c>
      <c r="BB850" s="335">
        <v>0</v>
      </c>
      <c r="BC850" s="335">
        <v>0</v>
      </c>
      <c r="BD850" s="335">
        <v>0</v>
      </c>
      <c r="BE850" s="335">
        <v>0</v>
      </c>
      <c r="BF850" s="335">
        <v>0</v>
      </c>
      <c r="BG850" s="335">
        <v>0</v>
      </c>
      <c r="BH850" s="335">
        <v>0</v>
      </c>
      <c r="BI850" s="335">
        <v>0</v>
      </c>
      <c r="BJ850" s="335">
        <v>0</v>
      </c>
      <c r="BK850" s="335">
        <v>0</v>
      </c>
      <c r="BL850" s="335">
        <v>0</v>
      </c>
      <c r="BM850" s="335">
        <v>0</v>
      </c>
      <c r="BN850" s="335">
        <v>0</v>
      </c>
      <c r="BO850" s="335">
        <v>0</v>
      </c>
      <c r="BP850" s="335">
        <v>0</v>
      </c>
      <c r="BQ850" s="335">
        <v>0</v>
      </c>
      <c r="BR850" s="335">
        <v>0</v>
      </c>
      <c r="BS850" s="335">
        <v>855</v>
      </c>
      <c r="BT850" s="335">
        <v>855</v>
      </c>
      <c r="BU850" s="335">
        <v>0</v>
      </c>
      <c r="BV850" s="335">
        <v>0</v>
      </c>
      <c r="BW850" s="335">
        <v>0</v>
      </c>
      <c r="BX850" s="335">
        <v>855</v>
      </c>
      <c r="BY850" s="335">
        <v>0</v>
      </c>
      <c r="BZ850" s="335">
        <v>0</v>
      </c>
      <c r="CA850" s="335">
        <v>0</v>
      </c>
      <c r="CB850" s="335">
        <v>0</v>
      </c>
      <c r="CC850" s="335">
        <v>0</v>
      </c>
      <c r="CD850" s="335">
        <v>0</v>
      </c>
      <c r="CE850" t="s">
        <v>9601</v>
      </c>
      <c r="CF850" t="str">
        <f t="shared" si="41"/>
        <v>3</v>
      </c>
      <c r="CG850" t="str">
        <f t="shared" si="42"/>
        <v>31_99</v>
      </c>
      <c r="CH850" t="str">
        <f t="shared" si="43"/>
        <v>301.3</v>
      </c>
    </row>
    <row r="851" spans="1:86" ht="12.75" customHeight="1" x14ac:dyDescent="0.25">
      <c r="A851" t="s">
        <v>4905</v>
      </c>
      <c r="B851" t="s">
        <v>9520</v>
      </c>
      <c r="C851" t="s">
        <v>6203</v>
      </c>
      <c r="D851" t="s">
        <v>137</v>
      </c>
      <c r="E851" t="s">
        <v>128</v>
      </c>
      <c r="F851" t="s">
        <v>4841</v>
      </c>
      <c r="G851" t="s">
        <v>4841</v>
      </c>
      <c r="H851" t="s">
        <v>4907</v>
      </c>
      <c r="I851" t="s">
        <v>219</v>
      </c>
      <c r="J851" t="s">
        <v>170</v>
      </c>
      <c r="K851" t="s">
        <v>220</v>
      </c>
      <c r="L851" t="s">
        <v>229</v>
      </c>
      <c r="M851" t="s">
        <v>230</v>
      </c>
      <c r="N851" t="s">
        <v>76</v>
      </c>
      <c r="O851" t="s">
        <v>222</v>
      </c>
      <c r="P851" t="s">
        <v>125</v>
      </c>
      <c r="Q851" t="s">
        <v>223</v>
      </c>
      <c r="R851" t="s">
        <v>224</v>
      </c>
      <c r="S851" t="s">
        <v>4325</v>
      </c>
      <c r="T851" t="s">
        <v>225</v>
      </c>
      <c r="U851" t="s">
        <v>225</v>
      </c>
      <c r="V851" t="s">
        <v>338</v>
      </c>
      <c r="W851" t="s">
        <v>4351</v>
      </c>
      <c r="X851" t="s">
        <v>320</v>
      </c>
      <c r="Y851" t="s">
        <v>321</v>
      </c>
      <c r="Z851" s="273" t="s">
        <v>119</v>
      </c>
      <c r="AA851" t="s">
        <v>80</v>
      </c>
      <c r="AB851" t="s">
        <v>228</v>
      </c>
      <c r="AC851" t="s">
        <v>276</v>
      </c>
      <c r="AD851" t="s">
        <v>4789</v>
      </c>
      <c r="AE851" t="s">
        <v>4380</v>
      </c>
      <c r="AF851" t="s">
        <v>4323</v>
      </c>
      <c r="AG851" t="s">
        <v>4790</v>
      </c>
      <c r="AH851" t="s">
        <v>4791</v>
      </c>
      <c r="AI851" t="s">
        <v>276</v>
      </c>
      <c r="AJ851" t="s">
        <v>4916</v>
      </c>
      <c r="AK851" s="274" t="s">
        <v>4322</v>
      </c>
      <c r="AL851" s="274" t="s">
        <v>4323</v>
      </c>
      <c r="AM851" s="274" t="s">
        <v>322</v>
      </c>
      <c r="AN851" t="s">
        <v>429</v>
      </c>
      <c r="AO851" t="s">
        <v>146</v>
      </c>
      <c r="AP851" s="335">
        <v>5980</v>
      </c>
      <c r="AQ851" s="335">
        <v>0</v>
      </c>
      <c r="AR851" s="335">
        <v>5980</v>
      </c>
      <c r="AS851" s="335">
        <v>376.3</v>
      </c>
      <c r="AT851" s="335">
        <v>376.3</v>
      </c>
      <c r="AU851" s="335">
        <v>0</v>
      </c>
      <c r="AV851" s="335">
        <v>0</v>
      </c>
      <c r="AW851" s="335">
        <v>0</v>
      </c>
      <c r="AX851" s="335">
        <v>0</v>
      </c>
      <c r="AY851" s="335">
        <v>0</v>
      </c>
      <c r="AZ851" s="335">
        <v>0</v>
      </c>
      <c r="BA851" s="335">
        <v>0</v>
      </c>
      <c r="BB851" s="335">
        <v>0</v>
      </c>
      <c r="BC851" s="335">
        <v>0</v>
      </c>
      <c r="BD851" s="335">
        <v>0</v>
      </c>
      <c r="BE851" s="335">
        <v>0</v>
      </c>
      <c r="BF851" s="335">
        <v>0</v>
      </c>
      <c r="BG851" s="335">
        <v>0</v>
      </c>
      <c r="BH851" s="335">
        <v>0</v>
      </c>
      <c r="BI851" s="335">
        <v>0</v>
      </c>
      <c r="BJ851" s="335">
        <v>0</v>
      </c>
      <c r="BK851" s="335">
        <v>0</v>
      </c>
      <c r="BL851" s="335">
        <v>0</v>
      </c>
      <c r="BM851" s="335">
        <v>0</v>
      </c>
      <c r="BN851" s="335">
        <v>0</v>
      </c>
      <c r="BO851" s="335">
        <v>0</v>
      </c>
      <c r="BP851" s="335">
        <v>0</v>
      </c>
      <c r="BQ851" s="335">
        <v>0</v>
      </c>
      <c r="BR851" s="335">
        <v>0</v>
      </c>
      <c r="BS851" s="335">
        <v>0</v>
      </c>
      <c r="BT851" s="335">
        <v>0</v>
      </c>
      <c r="BU851" s="335">
        <v>0</v>
      </c>
      <c r="BV851" s="335">
        <v>376.3</v>
      </c>
      <c r="BW851" s="335">
        <v>376.3</v>
      </c>
      <c r="BX851" s="335">
        <v>376.3</v>
      </c>
      <c r="BY851" s="335">
        <v>3763.7</v>
      </c>
      <c r="BZ851" s="335">
        <v>0</v>
      </c>
      <c r="CA851" s="335">
        <v>0</v>
      </c>
      <c r="CB851" s="335">
        <v>1840</v>
      </c>
      <c r="CC851" s="335">
        <v>0</v>
      </c>
      <c r="CD851" s="335">
        <v>0</v>
      </c>
      <c r="CE851" t="s">
        <v>9601</v>
      </c>
      <c r="CF851" t="str">
        <f t="shared" si="41"/>
        <v>3</v>
      </c>
      <c r="CG851" t="str">
        <f t="shared" si="42"/>
        <v>01_03</v>
      </c>
      <c r="CH851" t="str">
        <f t="shared" si="43"/>
        <v>301.3</v>
      </c>
    </row>
    <row r="852" spans="1:86" ht="12.75" customHeight="1" x14ac:dyDescent="0.25">
      <c r="A852" t="s">
        <v>4905</v>
      </c>
      <c r="B852" t="s">
        <v>9520</v>
      </c>
      <c r="C852" t="s">
        <v>7830</v>
      </c>
      <c r="D852" t="s">
        <v>128</v>
      </c>
      <c r="E852" t="s">
        <v>129</v>
      </c>
      <c r="F852" t="s">
        <v>4841</v>
      </c>
      <c r="G852" t="s">
        <v>4841</v>
      </c>
      <c r="H852" t="s">
        <v>4907</v>
      </c>
      <c r="I852" t="s">
        <v>219</v>
      </c>
      <c r="J852" t="s">
        <v>170</v>
      </c>
      <c r="K852" t="s">
        <v>220</v>
      </c>
      <c r="L852" t="s">
        <v>229</v>
      </c>
      <c r="M852" t="s">
        <v>230</v>
      </c>
      <c r="N852" t="s">
        <v>76</v>
      </c>
      <c r="O852" t="s">
        <v>222</v>
      </c>
      <c r="P852" t="s">
        <v>125</v>
      </c>
      <c r="Q852" t="s">
        <v>223</v>
      </c>
      <c r="R852" t="s">
        <v>224</v>
      </c>
      <c r="S852" t="s">
        <v>4325</v>
      </c>
      <c r="T852" t="s">
        <v>225</v>
      </c>
      <c r="U852" t="s">
        <v>225</v>
      </c>
      <c r="V852" t="s">
        <v>338</v>
      </c>
      <c r="W852" t="s">
        <v>4351</v>
      </c>
      <c r="X852" t="s">
        <v>5688</v>
      </c>
      <c r="Y852" t="s">
        <v>184</v>
      </c>
      <c r="Z852" s="273" t="s">
        <v>123</v>
      </c>
      <c r="AA852" t="s">
        <v>80</v>
      </c>
      <c r="AB852" t="s">
        <v>228</v>
      </c>
      <c r="AC852" t="s">
        <v>276</v>
      </c>
      <c r="AD852" t="s">
        <v>4789</v>
      </c>
      <c r="AE852" t="s">
        <v>4380</v>
      </c>
      <c r="AF852" t="s">
        <v>4323</v>
      </c>
      <c r="AG852" t="s">
        <v>4790</v>
      </c>
      <c r="AH852" t="s">
        <v>4791</v>
      </c>
      <c r="AI852" t="s">
        <v>276</v>
      </c>
      <c r="AJ852" t="s">
        <v>4916</v>
      </c>
      <c r="AK852" s="274" t="s">
        <v>4322</v>
      </c>
      <c r="AL852" s="274" t="s">
        <v>4323</v>
      </c>
      <c r="AM852" s="274" t="s">
        <v>183</v>
      </c>
      <c r="AN852" t="s">
        <v>5726</v>
      </c>
      <c r="AO852" t="s">
        <v>5727</v>
      </c>
      <c r="AP852" s="335">
        <v>5767.8</v>
      </c>
      <c r="AQ852" s="335">
        <v>0</v>
      </c>
      <c r="AR852" s="335">
        <v>5767.8</v>
      </c>
      <c r="AS852" s="335">
        <v>1487.9</v>
      </c>
      <c r="AT852" s="335">
        <v>788</v>
      </c>
      <c r="AU852" s="335">
        <v>0</v>
      </c>
      <c r="AV852" s="335">
        <v>0</v>
      </c>
      <c r="AW852" s="335">
        <v>0</v>
      </c>
      <c r="AX852" s="335">
        <v>0</v>
      </c>
      <c r="AY852" s="335">
        <v>0</v>
      </c>
      <c r="AZ852" s="335">
        <v>0</v>
      </c>
      <c r="BA852" s="335">
        <v>0</v>
      </c>
      <c r="BB852" s="335">
        <v>0</v>
      </c>
      <c r="BC852" s="335">
        <v>0</v>
      </c>
      <c r="BD852" s="335">
        <v>0</v>
      </c>
      <c r="BE852" s="335">
        <v>0</v>
      </c>
      <c r="BF852" s="335">
        <v>0</v>
      </c>
      <c r="BG852" s="335">
        <v>0</v>
      </c>
      <c r="BH852" s="335">
        <v>0</v>
      </c>
      <c r="BI852" s="335">
        <v>0</v>
      </c>
      <c r="BJ852" s="335">
        <v>0</v>
      </c>
      <c r="BK852" s="335">
        <v>0</v>
      </c>
      <c r="BL852" s="335">
        <v>0</v>
      </c>
      <c r="BM852" s="335">
        <v>0</v>
      </c>
      <c r="BN852" s="335">
        <v>0</v>
      </c>
      <c r="BO852" s="335">
        <v>0</v>
      </c>
      <c r="BP852" s="335">
        <v>0</v>
      </c>
      <c r="BQ852" s="335">
        <v>0</v>
      </c>
      <c r="BR852" s="335">
        <v>0</v>
      </c>
      <c r="BS852" s="335">
        <v>0</v>
      </c>
      <c r="BT852" s="335">
        <v>0</v>
      </c>
      <c r="BU852" s="335">
        <v>0</v>
      </c>
      <c r="BV852" s="335">
        <v>1487.9</v>
      </c>
      <c r="BW852" s="335">
        <v>1487.9</v>
      </c>
      <c r="BX852" s="335">
        <v>788</v>
      </c>
      <c r="BY852" s="335">
        <v>4279.8999999999996</v>
      </c>
      <c r="BZ852" s="335">
        <v>0</v>
      </c>
      <c r="CA852" s="335">
        <v>0</v>
      </c>
      <c r="CB852" s="335">
        <v>0</v>
      </c>
      <c r="CC852" s="335">
        <v>0</v>
      </c>
      <c r="CD852" s="335">
        <v>0</v>
      </c>
      <c r="CE852" t="s">
        <v>9601</v>
      </c>
      <c r="CF852" t="str">
        <f t="shared" si="41"/>
        <v>4</v>
      </c>
      <c r="CG852" t="str">
        <f t="shared" si="42"/>
        <v>08_01</v>
      </c>
      <c r="CH852" t="str">
        <f t="shared" si="43"/>
        <v>301.4</v>
      </c>
    </row>
    <row r="853" spans="1:86" ht="12.75" customHeight="1" x14ac:dyDescent="0.25">
      <c r="A853" t="s">
        <v>4905</v>
      </c>
      <c r="B853" t="s">
        <v>9520</v>
      </c>
      <c r="C853" t="s">
        <v>5059</v>
      </c>
      <c r="D853" t="s">
        <v>466</v>
      </c>
      <c r="E853" t="s">
        <v>140</v>
      </c>
      <c r="F853" t="s">
        <v>4841</v>
      </c>
      <c r="G853" t="s">
        <v>4841</v>
      </c>
      <c r="H853" t="s">
        <v>4907</v>
      </c>
      <c r="I853" t="s">
        <v>219</v>
      </c>
      <c r="J853" t="s">
        <v>170</v>
      </c>
      <c r="K853" t="s">
        <v>220</v>
      </c>
      <c r="L853" t="s">
        <v>229</v>
      </c>
      <c r="M853" t="s">
        <v>230</v>
      </c>
      <c r="N853" t="s">
        <v>76</v>
      </c>
      <c r="O853" t="s">
        <v>222</v>
      </c>
      <c r="P853" t="s">
        <v>121</v>
      </c>
      <c r="Q853" t="s">
        <v>231</v>
      </c>
      <c r="R853" t="s">
        <v>232</v>
      </c>
      <c r="S853" t="s">
        <v>233</v>
      </c>
      <c r="T853" t="s">
        <v>225</v>
      </c>
      <c r="U853" t="s">
        <v>225</v>
      </c>
      <c r="V853" t="s">
        <v>234</v>
      </c>
      <c r="W853" t="s">
        <v>235</v>
      </c>
      <c r="X853" t="s">
        <v>243</v>
      </c>
      <c r="Y853" t="s">
        <v>244</v>
      </c>
      <c r="Z853" s="273" t="s">
        <v>119</v>
      </c>
      <c r="AA853" t="s">
        <v>80</v>
      </c>
      <c r="AB853" t="s">
        <v>228</v>
      </c>
      <c r="AC853" t="s">
        <v>276</v>
      </c>
      <c r="AD853" t="s">
        <v>4789</v>
      </c>
      <c r="AE853" t="s">
        <v>4380</v>
      </c>
      <c r="AF853" t="s">
        <v>4323</v>
      </c>
      <c r="AG853" t="s">
        <v>4790</v>
      </c>
      <c r="AH853" t="s">
        <v>4791</v>
      </c>
      <c r="AI853" t="s">
        <v>4324</v>
      </c>
      <c r="AJ853" t="s">
        <v>4792</v>
      </c>
      <c r="AK853" s="274" t="s">
        <v>4322</v>
      </c>
      <c r="AL853" s="274" t="s">
        <v>4323</v>
      </c>
      <c r="AM853" s="274" t="s">
        <v>131</v>
      </c>
      <c r="AN853" t="s">
        <v>4405</v>
      </c>
      <c r="AO853" t="s">
        <v>4406</v>
      </c>
      <c r="AP853" s="335">
        <v>33898.400000000001</v>
      </c>
      <c r="AQ853" s="335">
        <v>0</v>
      </c>
      <c r="AR853" s="335">
        <v>33898.400000000001</v>
      </c>
      <c r="AS853" s="335">
        <v>1922.4</v>
      </c>
      <c r="AT853" s="335">
        <v>1922.4</v>
      </c>
      <c r="AU853" s="335">
        <v>0</v>
      </c>
      <c r="AV853" s="335">
        <v>0</v>
      </c>
      <c r="AW853" s="335">
        <v>0</v>
      </c>
      <c r="AX853" s="335">
        <v>0</v>
      </c>
      <c r="AY853" s="335">
        <v>0</v>
      </c>
      <c r="AZ853" s="335">
        <v>0</v>
      </c>
      <c r="BA853" s="335">
        <v>888.8</v>
      </c>
      <c r="BB853" s="335">
        <v>888.8</v>
      </c>
      <c r="BC853" s="335">
        <v>0</v>
      </c>
      <c r="BD853" s="335">
        <v>280</v>
      </c>
      <c r="BE853" s="335">
        <v>280</v>
      </c>
      <c r="BF853" s="335">
        <v>888.8</v>
      </c>
      <c r="BG853" s="335">
        <v>0</v>
      </c>
      <c r="BH853" s="335">
        <v>0</v>
      </c>
      <c r="BI853" s="335">
        <v>280</v>
      </c>
      <c r="BJ853" s="335">
        <v>0</v>
      </c>
      <c r="BK853" s="335">
        <v>0</v>
      </c>
      <c r="BL853" s="335">
        <v>0</v>
      </c>
      <c r="BM853" s="335">
        <v>0</v>
      </c>
      <c r="BN853" s="335">
        <v>0</v>
      </c>
      <c r="BO853" s="335">
        <v>0</v>
      </c>
      <c r="BP853" s="335">
        <v>0</v>
      </c>
      <c r="BQ853" s="335">
        <v>0</v>
      </c>
      <c r="BR853" s="335">
        <v>0</v>
      </c>
      <c r="BS853" s="335">
        <v>753.6</v>
      </c>
      <c r="BT853" s="335">
        <v>753.6</v>
      </c>
      <c r="BU853" s="335">
        <v>0</v>
      </c>
      <c r="BV853" s="335">
        <v>0</v>
      </c>
      <c r="BW853" s="335">
        <v>0</v>
      </c>
      <c r="BX853" s="335">
        <v>753.6</v>
      </c>
      <c r="BY853" s="335">
        <v>31976</v>
      </c>
      <c r="BZ853" s="335">
        <v>0</v>
      </c>
      <c r="CA853" s="335">
        <v>0</v>
      </c>
      <c r="CB853" s="335">
        <v>0</v>
      </c>
      <c r="CC853" s="335">
        <v>0</v>
      </c>
      <c r="CD853" s="335">
        <v>0</v>
      </c>
      <c r="CE853" t="s">
        <v>9601</v>
      </c>
      <c r="CF853" t="str">
        <f t="shared" si="41"/>
        <v>3</v>
      </c>
      <c r="CG853" t="str">
        <f t="shared" si="42"/>
        <v>26_99</v>
      </c>
      <c r="CH853" t="str">
        <f t="shared" si="43"/>
        <v>122.3</v>
      </c>
    </row>
    <row r="854" spans="1:86" ht="12.75" customHeight="1" x14ac:dyDescent="0.25">
      <c r="A854" t="s">
        <v>4905</v>
      </c>
      <c r="B854" t="s">
        <v>9520</v>
      </c>
      <c r="C854" t="s">
        <v>5051</v>
      </c>
      <c r="D854" t="s">
        <v>466</v>
      </c>
      <c r="E854" t="s">
        <v>468</v>
      </c>
      <c r="F854" t="s">
        <v>4841</v>
      </c>
      <c r="G854" t="s">
        <v>4841</v>
      </c>
      <c r="H854" t="s">
        <v>4907</v>
      </c>
      <c r="I854" t="s">
        <v>219</v>
      </c>
      <c r="J854" t="s">
        <v>170</v>
      </c>
      <c r="K854" t="s">
        <v>220</v>
      </c>
      <c r="L854" t="s">
        <v>229</v>
      </c>
      <c r="M854" t="s">
        <v>230</v>
      </c>
      <c r="N854" t="s">
        <v>76</v>
      </c>
      <c r="O854" t="s">
        <v>222</v>
      </c>
      <c r="P854" t="s">
        <v>121</v>
      </c>
      <c r="Q854" t="s">
        <v>231</v>
      </c>
      <c r="R854" t="s">
        <v>232</v>
      </c>
      <c r="S854" t="s">
        <v>233</v>
      </c>
      <c r="T854" t="s">
        <v>225</v>
      </c>
      <c r="U854" t="s">
        <v>225</v>
      </c>
      <c r="V854" t="s">
        <v>234</v>
      </c>
      <c r="W854" t="s">
        <v>235</v>
      </c>
      <c r="X854" t="s">
        <v>226</v>
      </c>
      <c r="Y854" t="s">
        <v>227</v>
      </c>
      <c r="Z854" s="273" t="s">
        <v>119</v>
      </c>
      <c r="AA854" t="s">
        <v>80</v>
      </c>
      <c r="AB854" t="s">
        <v>228</v>
      </c>
      <c r="AC854" t="s">
        <v>276</v>
      </c>
      <c r="AD854" t="s">
        <v>4789</v>
      </c>
      <c r="AE854" t="s">
        <v>4380</v>
      </c>
      <c r="AF854" t="s">
        <v>4323</v>
      </c>
      <c r="AG854" t="s">
        <v>4790</v>
      </c>
      <c r="AH854" t="s">
        <v>4791</v>
      </c>
      <c r="AI854" t="s">
        <v>4324</v>
      </c>
      <c r="AJ854" t="s">
        <v>4792</v>
      </c>
      <c r="AK854" s="274" t="s">
        <v>4322</v>
      </c>
      <c r="AL854" s="274" t="s">
        <v>4323</v>
      </c>
      <c r="AM854" s="274" t="s">
        <v>178</v>
      </c>
      <c r="AN854" t="s">
        <v>256</v>
      </c>
      <c r="AO854" t="s">
        <v>257</v>
      </c>
      <c r="AP854" s="335">
        <v>161089.20000000001</v>
      </c>
      <c r="AQ854" s="335">
        <v>0</v>
      </c>
      <c r="AR854" s="335">
        <v>161089.20000000001</v>
      </c>
      <c r="AS854" s="335">
        <v>154029.46</v>
      </c>
      <c r="AT854" s="335">
        <v>154029.46</v>
      </c>
      <c r="AU854" s="335">
        <v>0</v>
      </c>
      <c r="AV854" s="335">
        <v>0</v>
      </c>
      <c r="AW854" s="335">
        <v>0</v>
      </c>
      <c r="AX854" s="335">
        <v>0</v>
      </c>
      <c r="AY854" s="335">
        <v>0</v>
      </c>
      <c r="AZ854" s="335">
        <v>0</v>
      </c>
      <c r="BA854" s="335">
        <v>36354.870000000003</v>
      </c>
      <c r="BB854" s="335">
        <v>36354.870000000003</v>
      </c>
      <c r="BC854" s="335">
        <v>16894.04</v>
      </c>
      <c r="BD854" s="335">
        <v>20037.77</v>
      </c>
      <c r="BE854" s="335">
        <v>20037.77</v>
      </c>
      <c r="BF854" s="335">
        <v>19460.830000000002</v>
      </c>
      <c r="BG854" s="335">
        <v>19967.34</v>
      </c>
      <c r="BH854" s="335">
        <v>19967.34</v>
      </c>
      <c r="BI854" s="335">
        <v>20037.77</v>
      </c>
      <c r="BJ854" s="335">
        <v>20815.03</v>
      </c>
      <c r="BK854" s="335">
        <v>20815.03</v>
      </c>
      <c r="BL854" s="335">
        <v>19967.34</v>
      </c>
      <c r="BM854" s="335">
        <v>19318.57</v>
      </c>
      <c r="BN854" s="335">
        <v>19318.57</v>
      </c>
      <c r="BO854" s="335">
        <v>20815.03</v>
      </c>
      <c r="BP854" s="335">
        <v>18556.91</v>
      </c>
      <c r="BQ854" s="335">
        <v>18556.91</v>
      </c>
      <c r="BR854" s="335">
        <v>19318.57</v>
      </c>
      <c r="BS854" s="335">
        <v>18978.97</v>
      </c>
      <c r="BT854" s="335">
        <v>18978.97</v>
      </c>
      <c r="BU854" s="335">
        <v>18556.91</v>
      </c>
      <c r="BV854" s="335">
        <v>0</v>
      </c>
      <c r="BW854" s="335">
        <v>0</v>
      </c>
      <c r="BX854" s="335">
        <v>18978.97</v>
      </c>
      <c r="BY854" s="335">
        <v>7059.74</v>
      </c>
      <c r="BZ854" s="335">
        <v>0</v>
      </c>
      <c r="CA854" s="335">
        <v>0</v>
      </c>
      <c r="CB854" s="335">
        <v>0</v>
      </c>
      <c r="CC854" s="335">
        <v>0</v>
      </c>
      <c r="CD854" s="335">
        <v>0</v>
      </c>
      <c r="CE854" t="s">
        <v>9601</v>
      </c>
      <c r="CF854" t="str">
        <f t="shared" si="41"/>
        <v>3</v>
      </c>
      <c r="CG854" t="str">
        <f t="shared" si="42"/>
        <v>12_99</v>
      </c>
      <c r="CH854" t="str">
        <f t="shared" si="43"/>
        <v>122.3</v>
      </c>
    </row>
    <row r="855" spans="1:86" ht="12.75" customHeight="1" x14ac:dyDescent="0.25">
      <c r="A855" t="s">
        <v>4905</v>
      </c>
      <c r="B855" t="s">
        <v>9520</v>
      </c>
      <c r="C855" t="s">
        <v>5051</v>
      </c>
      <c r="D855" t="s">
        <v>120</v>
      </c>
      <c r="E855" t="s">
        <v>465</v>
      </c>
      <c r="F855" t="s">
        <v>4841</v>
      </c>
      <c r="G855" t="s">
        <v>4841</v>
      </c>
      <c r="H855" t="s">
        <v>4907</v>
      </c>
      <c r="I855" t="s">
        <v>219</v>
      </c>
      <c r="J855" t="s">
        <v>170</v>
      </c>
      <c r="K855" t="s">
        <v>220</v>
      </c>
      <c r="L855" t="s">
        <v>229</v>
      </c>
      <c r="M855" t="s">
        <v>230</v>
      </c>
      <c r="N855" t="s">
        <v>76</v>
      </c>
      <c r="O855" t="s">
        <v>222</v>
      </c>
      <c r="P855" t="s">
        <v>121</v>
      </c>
      <c r="Q855" t="s">
        <v>231</v>
      </c>
      <c r="R855" t="s">
        <v>232</v>
      </c>
      <c r="S855" t="s">
        <v>233</v>
      </c>
      <c r="T855" t="s">
        <v>225</v>
      </c>
      <c r="U855" t="s">
        <v>225</v>
      </c>
      <c r="V855" t="s">
        <v>234</v>
      </c>
      <c r="W855" t="s">
        <v>235</v>
      </c>
      <c r="X855" t="s">
        <v>226</v>
      </c>
      <c r="Y855" t="s">
        <v>227</v>
      </c>
      <c r="Z855" s="273" t="s">
        <v>119</v>
      </c>
      <c r="AA855" t="s">
        <v>80</v>
      </c>
      <c r="AB855" t="s">
        <v>228</v>
      </c>
      <c r="AC855" t="s">
        <v>276</v>
      </c>
      <c r="AD855" t="s">
        <v>4789</v>
      </c>
      <c r="AE855" t="s">
        <v>4380</v>
      </c>
      <c r="AF855" t="s">
        <v>4323</v>
      </c>
      <c r="AG855" t="s">
        <v>4790</v>
      </c>
      <c r="AH855" t="s">
        <v>4791</v>
      </c>
      <c r="AI855" t="s">
        <v>4324</v>
      </c>
      <c r="AJ855" t="s">
        <v>4792</v>
      </c>
      <c r="AK855" s="274" t="s">
        <v>4322</v>
      </c>
      <c r="AL855" s="274" t="s">
        <v>4323</v>
      </c>
      <c r="AM855" s="274" t="s">
        <v>178</v>
      </c>
      <c r="AN855" t="s">
        <v>335</v>
      </c>
      <c r="AO855" t="s">
        <v>308</v>
      </c>
      <c r="AP855" s="335">
        <v>32333.200000000001</v>
      </c>
      <c r="AQ855" s="335">
        <v>7828.8</v>
      </c>
      <c r="AR855" s="335">
        <v>24504.400000000001</v>
      </c>
      <c r="AS855" s="335">
        <v>16898.05</v>
      </c>
      <c r="AT855" s="335">
        <v>16898.05</v>
      </c>
      <c r="AU855" s="335">
        <v>0</v>
      </c>
      <c r="AV855" s="335">
        <v>0</v>
      </c>
      <c r="AW855" s="335">
        <v>0</v>
      </c>
      <c r="AX855" s="335">
        <v>638.16</v>
      </c>
      <c r="AY855" s="335">
        <v>638.16</v>
      </c>
      <c r="AZ855" s="335">
        <v>638.16</v>
      </c>
      <c r="BA855" s="335">
        <v>1956.92</v>
      </c>
      <c r="BB855" s="335">
        <v>1956.92</v>
      </c>
      <c r="BC855" s="335">
        <v>1956.92</v>
      </c>
      <c r="BD855" s="335">
        <v>1956.92</v>
      </c>
      <c r="BE855" s="335">
        <v>1956.92</v>
      </c>
      <c r="BF855" s="335">
        <v>1956.92</v>
      </c>
      <c r="BG855" s="335">
        <v>1956.92</v>
      </c>
      <c r="BH855" s="335">
        <v>1956.92</v>
      </c>
      <c r="BI855" s="335">
        <v>1956.92</v>
      </c>
      <c r="BJ855" s="335">
        <v>1956.92</v>
      </c>
      <c r="BK855" s="335">
        <v>1956.92</v>
      </c>
      <c r="BL855" s="335">
        <v>1956.92</v>
      </c>
      <c r="BM855" s="335">
        <v>1956.92</v>
      </c>
      <c r="BN855" s="335">
        <v>1956.92</v>
      </c>
      <c r="BO855" s="335">
        <v>1956.92</v>
      </c>
      <c r="BP855" s="335">
        <v>1989.4</v>
      </c>
      <c r="BQ855" s="335">
        <v>1989.4</v>
      </c>
      <c r="BR855" s="335">
        <v>1989.4</v>
      </c>
      <c r="BS855" s="335">
        <v>442.13</v>
      </c>
      <c r="BT855" s="335">
        <v>442.13</v>
      </c>
      <c r="BU855" s="335">
        <v>442.13</v>
      </c>
      <c r="BV855" s="335">
        <v>4043.76</v>
      </c>
      <c r="BW855" s="335">
        <v>4043.76</v>
      </c>
      <c r="BX855" s="335">
        <v>4043.76</v>
      </c>
      <c r="BY855" s="335">
        <v>3435.02</v>
      </c>
      <c r="BZ855" s="335">
        <v>0</v>
      </c>
      <c r="CA855" s="335">
        <v>0</v>
      </c>
      <c r="CB855" s="335">
        <v>4171.33</v>
      </c>
      <c r="CC855" s="335">
        <v>0</v>
      </c>
      <c r="CD855" s="335">
        <v>0</v>
      </c>
      <c r="CE855" t="s">
        <v>9601</v>
      </c>
      <c r="CF855" t="str">
        <f t="shared" si="41"/>
        <v>3</v>
      </c>
      <c r="CG855" t="str">
        <f t="shared" si="42"/>
        <v>58_02</v>
      </c>
      <c r="CH855" t="str">
        <f t="shared" si="43"/>
        <v>122.3</v>
      </c>
    </row>
    <row r="856" spans="1:86" ht="12.75" customHeight="1" x14ac:dyDescent="0.25">
      <c r="A856" t="s">
        <v>4905</v>
      </c>
      <c r="B856" t="s">
        <v>9520</v>
      </c>
      <c r="C856" t="s">
        <v>7826</v>
      </c>
      <c r="D856" t="s">
        <v>466</v>
      </c>
      <c r="E856" t="s">
        <v>76</v>
      </c>
      <c r="F856" t="s">
        <v>4841</v>
      </c>
      <c r="G856" t="s">
        <v>4841</v>
      </c>
      <c r="H856" t="s">
        <v>4907</v>
      </c>
      <c r="I856" t="s">
        <v>219</v>
      </c>
      <c r="J856" t="s">
        <v>170</v>
      </c>
      <c r="K856" t="s">
        <v>220</v>
      </c>
      <c r="L856" t="s">
        <v>229</v>
      </c>
      <c r="M856" t="s">
        <v>230</v>
      </c>
      <c r="N856" t="s">
        <v>76</v>
      </c>
      <c r="O856" t="s">
        <v>222</v>
      </c>
      <c r="P856" t="s">
        <v>121</v>
      </c>
      <c r="Q856" t="s">
        <v>231</v>
      </c>
      <c r="R856" t="s">
        <v>232</v>
      </c>
      <c r="S856" t="s">
        <v>233</v>
      </c>
      <c r="T856" t="s">
        <v>225</v>
      </c>
      <c r="U856" t="s">
        <v>225</v>
      </c>
      <c r="V856" t="s">
        <v>234</v>
      </c>
      <c r="W856" t="s">
        <v>235</v>
      </c>
      <c r="X856" t="s">
        <v>5688</v>
      </c>
      <c r="Y856" t="s">
        <v>184</v>
      </c>
      <c r="Z856" s="273" t="s">
        <v>123</v>
      </c>
      <c r="AA856" t="s">
        <v>80</v>
      </c>
      <c r="AB856" t="s">
        <v>228</v>
      </c>
      <c r="AC856" t="s">
        <v>276</v>
      </c>
      <c r="AD856" t="s">
        <v>4789</v>
      </c>
      <c r="AE856" t="s">
        <v>4380</v>
      </c>
      <c r="AF856" t="s">
        <v>4323</v>
      </c>
      <c r="AG856" t="s">
        <v>4790</v>
      </c>
      <c r="AH856" t="s">
        <v>4791</v>
      </c>
      <c r="AI856" t="s">
        <v>276</v>
      </c>
      <c r="AJ856" t="s">
        <v>4916</v>
      </c>
      <c r="AK856" s="274" t="s">
        <v>4322</v>
      </c>
      <c r="AL856" s="274" t="s">
        <v>4323</v>
      </c>
      <c r="AM856" s="274" t="s">
        <v>183</v>
      </c>
      <c r="AN856" t="s">
        <v>6143</v>
      </c>
      <c r="AO856" t="s">
        <v>6144</v>
      </c>
      <c r="AP856" s="335">
        <v>3748</v>
      </c>
      <c r="AQ856" s="335">
        <v>0</v>
      </c>
      <c r="AR856" s="335">
        <v>3748</v>
      </c>
      <c r="AS856" s="335">
        <v>3748</v>
      </c>
      <c r="AT856" s="335">
        <v>3748</v>
      </c>
      <c r="AU856" s="335">
        <v>0</v>
      </c>
      <c r="AV856" s="335">
        <v>0</v>
      </c>
      <c r="AW856" s="335">
        <v>0</v>
      </c>
      <c r="AX856" s="335">
        <v>0</v>
      </c>
      <c r="AY856" s="335">
        <v>0</v>
      </c>
      <c r="AZ856" s="335">
        <v>0</v>
      </c>
      <c r="BA856" s="335">
        <v>0</v>
      </c>
      <c r="BB856" s="335">
        <v>0</v>
      </c>
      <c r="BC856" s="335">
        <v>0</v>
      </c>
      <c r="BD856" s="335">
        <v>0</v>
      </c>
      <c r="BE856" s="335">
        <v>0</v>
      </c>
      <c r="BF856" s="335">
        <v>0</v>
      </c>
      <c r="BG856" s="335">
        <v>0</v>
      </c>
      <c r="BH856" s="335">
        <v>0</v>
      </c>
      <c r="BI856" s="335">
        <v>0</v>
      </c>
      <c r="BJ856" s="335">
        <v>0</v>
      </c>
      <c r="BK856" s="335">
        <v>0</v>
      </c>
      <c r="BL856" s="335">
        <v>0</v>
      </c>
      <c r="BM856" s="335">
        <v>2250</v>
      </c>
      <c r="BN856" s="335">
        <v>2250</v>
      </c>
      <c r="BO856" s="335">
        <v>0</v>
      </c>
      <c r="BP856" s="335">
        <v>1498</v>
      </c>
      <c r="BQ856" s="335">
        <v>1498</v>
      </c>
      <c r="BR856" s="335">
        <v>3748</v>
      </c>
      <c r="BS856" s="335">
        <v>0</v>
      </c>
      <c r="BT856" s="335">
        <v>0</v>
      </c>
      <c r="BU856" s="335">
        <v>0</v>
      </c>
      <c r="BV856" s="335">
        <v>0</v>
      </c>
      <c r="BW856" s="335">
        <v>0</v>
      </c>
      <c r="BX856" s="335">
        <v>0</v>
      </c>
      <c r="BY856" s="335">
        <v>0</v>
      </c>
      <c r="BZ856" s="335">
        <v>0</v>
      </c>
      <c r="CA856" s="335">
        <v>0</v>
      </c>
      <c r="CB856" s="335">
        <v>0</v>
      </c>
      <c r="CC856" s="335">
        <v>0</v>
      </c>
      <c r="CD856" s="335">
        <v>0</v>
      </c>
      <c r="CE856" t="s">
        <v>9601</v>
      </c>
      <c r="CF856" t="str">
        <f t="shared" si="41"/>
        <v>4</v>
      </c>
      <c r="CG856" t="str">
        <f t="shared" si="42"/>
        <v>10_99</v>
      </c>
      <c r="CH856" t="str">
        <f t="shared" si="43"/>
        <v>122.4</v>
      </c>
    </row>
    <row r="857" spans="1:86" ht="12.75" customHeight="1" x14ac:dyDescent="0.25">
      <c r="A857" t="s">
        <v>4905</v>
      </c>
      <c r="B857" t="s">
        <v>9520</v>
      </c>
      <c r="C857" t="s">
        <v>5050</v>
      </c>
      <c r="D857" t="s">
        <v>128</v>
      </c>
      <c r="E857" t="s">
        <v>467</v>
      </c>
      <c r="F857" t="s">
        <v>4841</v>
      </c>
      <c r="G857" t="s">
        <v>4841</v>
      </c>
      <c r="H857" t="s">
        <v>4907</v>
      </c>
      <c r="I857" t="s">
        <v>219</v>
      </c>
      <c r="J857" t="s">
        <v>170</v>
      </c>
      <c r="K857" t="s">
        <v>220</v>
      </c>
      <c r="L857" t="s">
        <v>229</v>
      </c>
      <c r="M857" t="s">
        <v>230</v>
      </c>
      <c r="N857" t="s">
        <v>76</v>
      </c>
      <c r="O857" t="s">
        <v>222</v>
      </c>
      <c r="P857" t="s">
        <v>125</v>
      </c>
      <c r="Q857" t="s">
        <v>223</v>
      </c>
      <c r="R857" t="s">
        <v>224</v>
      </c>
      <c r="S857" t="s">
        <v>4325</v>
      </c>
      <c r="T857" t="s">
        <v>225</v>
      </c>
      <c r="U857" t="s">
        <v>225</v>
      </c>
      <c r="V857" t="s">
        <v>338</v>
      </c>
      <c r="W857" t="s">
        <v>4351</v>
      </c>
      <c r="X857" t="s">
        <v>226</v>
      </c>
      <c r="Y857" t="s">
        <v>227</v>
      </c>
      <c r="Z857" s="273" t="s">
        <v>119</v>
      </c>
      <c r="AA857" t="s">
        <v>80</v>
      </c>
      <c r="AB857" t="s">
        <v>228</v>
      </c>
      <c r="AC857" t="s">
        <v>276</v>
      </c>
      <c r="AD857" t="s">
        <v>4789</v>
      </c>
      <c r="AE857" t="s">
        <v>4380</v>
      </c>
      <c r="AF857" t="s">
        <v>4323</v>
      </c>
      <c r="AG857" t="s">
        <v>4790</v>
      </c>
      <c r="AH857" t="s">
        <v>4791</v>
      </c>
      <c r="AI857" t="s">
        <v>4324</v>
      </c>
      <c r="AJ857" t="s">
        <v>4792</v>
      </c>
      <c r="AK857" s="274" t="s">
        <v>4322</v>
      </c>
      <c r="AL857" s="274" t="s">
        <v>4323</v>
      </c>
      <c r="AM857" s="274" t="s">
        <v>178</v>
      </c>
      <c r="AN857" t="s">
        <v>316</v>
      </c>
      <c r="AO857" t="s">
        <v>159</v>
      </c>
      <c r="AP857" s="335">
        <v>3523293.45</v>
      </c>
      <c r="AQ857" s="335">
        <v>0</v>
      </c>
      <c r="AR857" s="335">
        <v>3523293.45</v>
      </c>
      <c r="AS857" s="335">
        <v>2219224.4700000002</v>
      </c>
      <c r="AT857" s="335">
        <v>2219224.4700000002</v>
      </c>
      <c r="AU857" s="335">
        <v>0</v>
      </c>
      <c r="AV857" s="335">
        <v>0</v>
      </c>
      <c r="AW857" s="335">
        <v>0</v>
      </c>
      <c r="AX857" s="335">
        <v>0</v>
      </c>
      <c r="AY857" s="335">
        <v>0</v>
      </c>
      <c r="AZ857" s="335">
        <v>0</v>
      </c>
      <c r="BA857" s="335">
        <v>266867.09999999998</v>
      </c>
      <c r="BB857" s="335">
        <v>266867.09999999998</v>
      </c>
      <c r="BC857" s="335">
        <v>266867.09999999998</v>
      </c>
      <c r="BD857" s="335">
        <v>265809.7</v>
      </c>
      <c r="BE857" s="335">
        <v>265809.7</v>
      </c>
      <c r="BF857" s="335">
        <v>265809.7</v>
      </c>
      <c r="BG857" s="335">
        <v>272726.61</v>
      </c>
      <c r="BH857" s="335">
        <v>272726.61</v>
      </c>
      <c r="BI857" s="335">
        <v>272726.61</v>
      </c>
      <c r="BJ857" s="335">
        <v>282463.11</v>
      </c>
      <c r="BK857" s="335">
        <v>282463.11</v>
      </c>
      <c r="BL857" s="335">
        <v>282463.11</v>
      </c>
      <c r="BM857" s="335">
        <v>282563.20000000001</v>
      </c>
      <c r="BN857" s="335">
        <v>282563.20000000001</v>
      </c>
      <c r="BO857" s="335">
        <v>0</v>
      </c>
      <c r="BP857" s="335">
        <v>282808.63</v>
      </c>
      <c r="BQ857" s="335">
        <v>282808.63</v>
      </c>
      <c r="BR857" s="335">
        <v>565371.82999999996</v>
      </c>
      <c r="BS857" s="335">
        <v>285615.92</v>
      </c>
      <c r="BT857" s="335">
        <v>285615.92</v>
      </c>
      <c r="BU857" s="335">
        <v>285615.92</v>
      </c>
      <c r="BV857" s="335">
        <v>280370.2</v>
      </c>
      <c r="BW857" s="335">
        <v>280370.2</v>
      </c>
      <c r="BX857" s="335">
        <v>280370.2</v>
      </c>
      <c r="BY857" s="335">
        <v>696882.83</v>
      </c>
      <c r="BZ857" s="335">
        <v>0</v>
      </c>
      <c r="CA857" s="335">
        <v>0</v>
      </c>
      <c r="CB857" s="335">
        <v>607186.15</v>
      </c>
      <c r="CC857" s="335">
        <v>0</v>
      </c>
      <c r="CD857" s="335">
        <v>0</v>
      </c>
      <c r="CE857" t="s">
        <v>9601</v>
      </c>
      <c r="CF857" t="str">
        <f t="shared" si="41"/>
        <v>3</v>
      </c>
      <c r="CG857" t="str">
        <f t="shared" si="42"/>
        <v>78_01</v>
      </c>
      <c r="CH857" t="str">
        <f t="shared" si="43"/>
        <v>301.3</v>
      </c>
    </row>
    <row r="858" spans="1:86" ht="12.75" customHeight="1" x14ac:dyDescent="0.25">
      <c r="A858" t="s">
        <v>4905</v>
      </c>
      <c r="B858" t="s">
        <v>9520</v>
      </c>
      <c r="C858" t="s">
        <v>5050</v>
      </c>
      <c r="D858" t="s">
        <v>128</v>
      </c>
      <c r="E858" t="s">
        <v>142</v>
      </c>
      <c r="F858" t="s">
        <v>4841</v>
      </c>
      <c r="G858" t="s">
        <v>4841</v>
      </c>
      <c r="H858" t="s">
        <v>4907</v>
      </c>
      <c r="I858" t="s">
        <v>219</v>
      </c>
      <c r="J858" t="s">
        <v>170</v>
      </c>
      <c r="K858" t="s">
        <v>220</v>
      </c>
      <c r="L858" t="s">
        <v>229</v>
      </c>
      <c r="M858" t="s">
        <v>230</v>
      </c>
      <c r="N858" t="s">
        <v>76</v>
      </c>
      <c r="O858" t="s">
        <v>222</v>
      </c>
      <c r="P858" t="s">
        <v>125</v>
      </c>
      <c r="Q858" t="s">
        <v>223</v>
      </c>
      <c r="R858" t="s">
        <v>224</v>
      </c>
      <c r="S858" t="s">
        <v>4325</v>
      </c>
      <c r="T858" t="s">
        <v>225</v>
      </c>
      <c r="U858" t="s">
        <v>225</v>
      </c>
      <c r="V858" t="s">
        <v>338</v>
      </c>
      <c r="W858" t="s">
        <v>4351</v>
      </c>
      <c r="X858" t="s">
        <v>226</v>
      </c>
      <c r="Y858" t="s">
        <v>227</v>
      </c>
      <c r="Z858" s="273" t="s">
        <v>119</v>
      </c>
      <c r="AA858" t="s">
        <v>80</v>
      </c>
      <c r="AB858" t="s">
        <v>228</v>
      </c>
      <c r="AC858" t="s">
        <v>276</v>
      </c>
      <c r="AD858" t="s">
        <v>4789</v>
      </c>
      <c r="AE858" t="s">
        <v>4380</v>
      </c>
      <c r="AF858" t="s">
        <v>4323</v>
      </c>
      <c r="AG858" t="s">
        <v>4790</v>
      </c>
      <c r="AH858" t="s">
        <v>4791</v>
      </c>
      <c r="AI858" t="s">
        <v>4324</v>
      </c>
      <c r="AJ858" t="s">
        <v>4792</v>
      </c>
      <c r="AK858" s="274" t="s">
        <v>4322</v>
      </c>
      <c r="AL858" s="274" t="s">
        <v>4323</v>
      </c>
      <c r="AM858" s="274" t="s">
        <v>178</v>
      </c>
      <c r="AN858" t="s">
        <v>5052</v>
      </c>
      <c r="AO858" t="s">
        <v>369</v>
      </c>
      <c r="AP858" s="335">
        <v>4000</v>
      </c>
      <c r="AQ858" s="335">
        <v>4000</v>
      </c>
      <c r="AR858" s="335">
        <v>0</v>
      </c>
      <c r="AS858" s="335">
        <v>0</v>
      </c>
      <c r="AT858" s="335">
        <v>0</v>
      </c>
      <c r="AU858" s="335">
        <v>0</v>
      </c>
      <c r="AV858" s="335">
        <v>0</v>
      </c>
      <c r="AW858" s="335">
        <v>0</v>
      </c>
      <c r="AX858" s="335">
        <v>0</v>
      </c>
      <c r="AY858" s="335">
        <v>0</v>
      </c>
      <c r="AZ858" s="335">
        <v>0</v>
      </c>
      <c r="BA858" s="335">
        <v>0</v>
      </c>
      <c r="BB858" s="335">
        <v>0</v>
      </c>
      <c r="BC858" s="335">
        <v>0</v>
      </c>
      <c r="BD858" s="335">
        <v>0</v>
      </c>
      <c r="BE858" s="335">
        <v>0</v>
      </c>
      <c r="BF858" s="335">
        <v>0</v>
      </c>
      <c r="BG858" s="335">
        <v>0</v>
      </c>
      <c r="BH858" s="335">
        <v>0</v>
      </c>
      <c r="BI858" s="335">
        <v>0</v>
      </c>
      <c r="BJ858" s="335">
        <v>0</v>
      </c>
      <c r="BK858" s="335">
        <v>0</v>
      </c>
      <c r="BL858" s="335">
        <v>0</v>
      </c>
      <c r="BM858" s="335">
        <v>0</v>
      </c>
      <c r="BN858" s="335">
        <v>0</v>
      </c>
      <c r="BO858" s="335">
        <v>0</v>
      </c>
      <c r="BP858" s="335">
        <v>0</v>
      </c>
      <c r="BQ858" s="335">
        <v>0</v>
      </c>
      <c r="BR858" s="335">
        <v>0</v>
      </c>
      <c r="BS858" s="335">
        <v>0</v>
      </c>
      <c r="BT858" s="335">
        <v>0</v>
      </c>
      <c r="BU858" s="335">
        <v>0</v>
      </c>
      <c r="BV858" s="335">
        <v>0</v>
      </c>
      <c r="BW858" s="335">
        <v>0</v>
      </c>
      <c r="BX858" s="335">
        <v>0</v>
      </c>
      <c r="BY858" s="335">
        <v>0</v>
      </c>
      <c r="BZ858" s="335">
        <v>0</v>
      </c>
      <c r="CA858" s="335">
        <v>0</v>
      </c>
      <c r="CB858" s="335">
        <v>0</v>
      </c>
      <c r="CC858" s="335">
        <v>0</v>
      </c>
      <c r="CD858" s="335">
        <v>0</v>
      </c>
      <c r="CE858" t="s">
        <v>9601</v>
      </c>
      <c r="CF858" t="str">
        <f t="shared" si="41"/>
        <v>3</v>
      </c>
      <c r="CG858" t="str">
        <f t="shared" si="42"/>
        <v>96_01</v>
      </c>
      <c r="CH858" t="str">
        <f t="shared" si="43"/>
        <v>301.3</v>
      </c>
    </row>
    <row r="859" spans="1:86" ht="12.75" customHeight="1" x14ac:dyDescent="0.25">
      <c r="A859" t="s">
        <v>4905</v>
      </c>
      <c r="B859" t="s">
        <v>9520</v>
      </c>
      <c r="C859" t="s">
        <v>5050</v>
      </c>
      <c r="D859" t="s">
        <v>120</v>
      </c>
      <c r="E859" t="s">
        <v>464</v>
      </c>
      <c r="F859" t="s">
        <v>4841</v>
      </c>
      <c r="G859" t="s">
        <v>4841</v>
      </c>
      <c r="H859" t="s">
        <v>4907</v>
      </c>
      <c r="I859" t="s">
        <v>219</v>
      </c>
      <c r="J859" t="s">
        <v>170</v>
      </c>
      <c r="K859" t="s">
        <v>220</v>
      </c>
      <c r="L859" t="s">
        <v>229</v>
      </c>
      <c r="M859" t="s">
        <v>230</v>
      </c>
      <c r="N859" t="s">
        <v>76</v>
      </c>
      <c r="O859" t="s">
        <v>222</v>
      </c>
      <c r="P859" t="s">
        <v>125</v>
      </c>
      <c r="Q859" t="s">
        <v>223</v>
      </c>
      <c r="R859" t="s">
        <v>224</v>
      </c>
      <c r="S859" t="s">
        <v>4325</v>
      </c>
      <c r="T859" t="s">
        <v>225</v>
      </c>
      <c r="U859" t="s">
        <v>225</v>
      </c>
      <c r="V859" t="s">
        <v>338</v>
      </c>
      <c r="W859" t="s">
        <v>4351</v>
      </c>
      <c r="X859" t="s">
        <v>226</v>
      </c>
      <c r="Y859" t="s">
        <v>227</v>
      </c>
      <c r="Z859" s="273" t="s">
        <v>119</v>
      </c>
      <c r="AA859" t="s">
        <v>80</v>
      </c>
      <c r="AB859" t="s">
        <v>228</v>
      </c>
      <c r="AC859" t="s">
        <v>276</v>
      </c>
      <c r="AD859" t="s">
        <v>4789</v>
      </c>
      <c r="AE859" t="s">
        <v>4380</v>
      </c>
      <c r="AF859" t="s">
        <v>4323</v>
      </c>
      <c r="AG859" t="s">
        <v>4790</v>
      </c>
      <c r="AH859" t="s">
        <v>4791</v>
      </c>
      <c r="AI859" t="s">
        <v>4324</v>
      </c>
      <c r="AJ859" t="s">
        <v>4792</v>
      </c>
      <c r="AK859" s="274" t="s">
        <v>4322</v>
      </c>
      <c r="AL859" s="274" t="s">
        <v>4323</v>
      </c>
      <c r="AM859" s="274" t="s">
        <v>178</v>
      </c>
      <c r="AN859" t="s">
        <v>366</v>
      </c>
      <c r="AO859" t="s">
        <v>249</v>
      </c>
      <c r="AP859" s="335">
        <v>82803.08</v>
      </c>
      <c r="AQ859" s="335">
        <v>0</v>
      </c>
      <c r="AR859" s="335">
        <v>82803.08</v>
      </c>
      <c r="AS859" s="335">
        <v>58548.6</v>
      </c>
      <c r="AT859" s="335">
        <v>52040.53</v>
      </c>
      <c r="AU859" s="335">
        <v>0</v>
      </c>
      <c r="AV859" s="335">
        <v>0</v>
      </c>
      <c r="AW859" s="335">
        <v>0</v>
      </c>
      <c r="AX859" s="335">
        <v>0</v>
      </c>
      <c r="AY859" s="335">
        <v>0</v>
      </c>
      <c r="AZ859" s="335">
        <v>0</v>
      </c>
      <c r="BA859" s="335">
        <v>13507.18</v>
      </c>
      <c r="BB859" s="335">
        <v>13507.18</v>
      </c>
      <c r="BC859" s="335">
        <v>6753.59</v>
      </c>
      <c r="BD859" s="335">
        <v>6753.59</v>
      </c>
      <c r="BE859" s="335">
        <v>6753.59</v>
      </c>
      <c r="BF859" s="335">
        <v>6753.59</v>
      </c>
      <c r="BG859" s="335">
        <v>6753.59</v>
      </c>
      <c r="BH859" s="335">
        <v>6753.59</v>
      </c>
      <c r="BI859" s="335">
        <v>6753.59</v>
      </c>
      <c r="BJ859" s="335">
        <v>6753.59</v>
      </c>
      <c r="BK859" s="335">
        <v>6753.59</v>
      </c>
      <c r="BL859" s="335">
        <v>6753.59</v>
      </c>
      <c r="BM859" s="335">
        <v>6753.59</v>
      </c>
      <c r="BN859" s="335">
        <v>6753.59</v>
      </c>
      <c r="BO859" s="335">
        <v>6753.59</v>
      </c>
      <c r="BP859" s="335">
        <v>6753.59</v>
      </c>
      <c r="BQ859" s="335">
        <v>6753.59</v>
      </c>
      <c r="BR859" s="335">
        <v>6753.59</v>
      </c>
      <c r="BS859" s="335">
        <v>0</v>
      </c>
      <c r="BT859" s="335">
        <v>0</v>
      </c>
      <c r="BU859" s="335">
        <v>6753.59</v>
      </c>
      <c r="BV859" s="335">
        <v>11273.47</v>
      </c>
      <c r="BW859" s="335">
        <v>11273.47</v>
      </c>
      <c r="BX859" s="335">
        <v>4765.3999999999996</v>
      </c>
      <c r="BY859" s="335">
        <v>10747.3</v>
      </c>
      <c r="BZ859" s="335">
        <v>0</v>
      </c>
      <c r="CA859" s="335">
        <v>0</v>
      </c>
      <c r="CB859" s="335">
        <v>13507.18</v>
      </c>
      <c r="CC859" s="335">
        <v>0</v>
      </c>
      <c r="CD859" s="335">
        <v>0</v>
      </c>
      <c r="CE859" t="s">
        <v>9601</v>
      </c>
      <c r="CF859" t="str">
        <f t="shared" si="41"/>
        <v>3</v>
      </c>
      <c r="CG859" t="str">
        <f t="shared" si="42"/>
        <v>17_02</v>
      </c>
      <c r="CH859" t="str">
        <f t="shared" si="43"/>
        <v>301.3</v>
      </c>
    </row>
    <row r="860" spans="1:86" ht="12.75" customHeight="1" x14ac:dyDescent="0.25">
      <c r="A860" t="s">
        <v>4905</v>
      </c>
      <c r="B860" t="s">
        <v>9520</v>
      </c>
      <c r="C860" t="s">
        <v>5050</v>
      </c>
      <c r="D860" t="s">
        <v>120</v>
      </c>
      <c r="E860" t="s">
        <v>132</v>
      </c>
      <c r="F860" t="s">
        <v>4841</v>
      </c>
      <c r="G860" t="s">
        <v>4841</v>
      </c>
      <c r="H860" t="s">
        <v>4907</v>
      </c>
      <c r="I860" t="s">
        <v>219</v>
      </c>
      <c r="J860" t="s">
        <v>170</v>
      </c>
      <c r="K860" t="s">
        <v>220</v>
      </c>
      <c r="L860" t="s">
        <v>229</v>
      </c>
      <c r="M860" t="s">
        <v>230</v>
      </c>
      <c r="N860" t="s">
        <v>76</v>
      </c>
      <c r="O860" t="s">
        <v>222</v>
      </c>
      <c r="P860" t="s">
        <v>125</v>
      </c>
      <c r="Q860" t="s">
        <v>223</v>
      </c>
      <c r="R860" t="s">
        <v>224</v>
      </c>
      <c r="S860" t="s">
        <v>4325</v>
      </c>
      <c r="T860" t="s">
        <v>225</v>
      </c>
      <c r="U860" t="s">
        <v>225</v>
      </c>
      <c r="V860" t="s">
        <v>338</v>
      </c>
      <c r="W860" t="s">
        <v>4351</v>
      </c>
      <c r="X860" t="s">
        <v>226</v>
      </c>
      <c r="Y860" t="s">
        <v>227</v>
      </c>
      <c r="Z860" s="273" t="s">
        <v>119</v>
      </c>
      <c r="AA860" t="s">
        <v>80</v>
      </c>
      <c r="AB860" t="s">
        <v>228</v>
      </c>
      <c r="AC860" t="s">
        <v>276</v>
      </c>
      <c r="AD860" t="s">
        <v>4789</v>
      </c>
      <c r="AE860" t="s">
        <v>4380</v>
      </c>
      <c r="AF860" t="s">
        <v>4323</v>
      </c>
      <c r="AG860" t="s">
        <v>4790</v>
      </c>
      <c r="AH860" t="s">
        <v>4791</v>
      </c>
      <c r="AI860" t="s">
        <v>4324</v>
      </c>
      <c r="AJ860" t="s">
        <v>4792</v>
      </c>
      <c r="AK860" s="274" t="s">
        <v>4322</v>
      </c>
      <c r="AL860" s="274" t="s">
        <v>4323</v>
      </c>
      <c r="AM860" s="274" t="s">
        <v>178</v>
      </c>
      <c r="AN860" t="s">
        <v>1180</v>
      </c>
      <c r="AO860" t="s">
        <v>1181</v>
      </c>
      <c r="AP860" s="335">
        <v>1892.41</v>
      </c>
      <c r="AQ860" s="335">
        <v>195.23</v>
      </c>
      <c r="AR860" s="335">
        <v>1697.18</v>
      </c>
      <c r="AS860" s="335">
        <v>197.18</v>
      </c>
      <c r="AT860" s="335">
        <v>197.18</v>
      </c>
      <c r="AU860" s="335">
        <v>0</v>
      </c>
      <c r="AV860" s="335">
        <v>0</v>
      </c>
      <c r="AW860" s="335">
        <v>0</v>
      </c>
      <c r="AX860" s="335">
        <v>0</v>
      </c>
      <c r="AY860" s="335">
        <v>0</v>
      </c>
      <c r="AZ860" s="335">
        <v>0</v>
      </c>
      <c r="BA860" s="335">
        <v>197.18</v>
      </c>
      <c r="BB860" s="335">
        <v>197.18</v>
      </c>
      <c r="BC860" s="335">
        <v>197.18</v>
      </c>
      <c r="BD860" s="335">
        <v>0</v>
      </c>
      <c r="BE860" s="335">
        <v>0</v>
      </c>
      <c r="BF860" s="335">
        <v>0</v>
      </c>
      <c r="BG860" s="335">
        <v>0</v>
      </c>
      <c r="BH860" s="335">
        <v>0</v>
      </c>
      <c r="BI860" s="335">
        <v>0</v>
      </c>
      <c r="BJ860" s="335">
        <v>0</v>
      </c>
      <c r="BK860" s="335">
        <v>0</v>
      </c>
      <c r="BL860" s="335">
        <v>0</v>
      </c>
      <c r="BM860" s="335">
        <v>0</v>
      </c>
      <c r="BN860" s="335">
        <v>0</v>
      </c>
      <c r="BO860" s="335">
        <v>0</v>
      </c>
      <c r="BP860" s="335">
        <v>0</v>
      </c>
      <c r="BQ860" s="335">
        <v>0</v>
      </c>
      <c r="BR860" s="335">
        <v>0</v>
      </c>
      <c r="BS860" s="335">
        <v>0</v>
      </c>
      <c r="BT860" s="335">
        <v>0</v>
      </c>
      <c r="BU860" s="335">
        <v>0</v>
      </c>
      <c r="BV860" s="335">
        <v>0</v>
      </c>
      <c r="BW860" s="335">
        <v>0</v>
      </c>
      <c r="BX860" s="335">
        <v>0</v>
      </c>
      <c r="BY860" s="335">
        <v>1500</v>
      </c>
      <c r="BZ860" s="335">
        <v>0</v>
      </c>
      <c r="CA860" s="335">
        <v>0</v>
      </c>
      <c r="CB860" s="335">
        <v>0</v>
      </c>
      <c r="CC860" s="335">
        <v>0</v>
      </c>
      <c r="CD860" s="335">
        <v>0</v>
      </c>
      <c r="CE860" t="s">
        <v>9601</v>
      </c>
      <c r="CF860" t="str">
        <f t="shared" si="41"/>
        <v>3</v>
      </c>
      <c r="CG860" t="str">
        <f t="shared" si="42"/>
        <v>36_02</v>
      </c>
      <c r="CH860" t="str">
        <f t="shared" si="43"/>
        <v>301.3</v>
      </c>
    </row>
    <row r="861" spans="1:86" ht="12.75" customHeight="1" x14ac:dyDescent="0.25">
      <c r="A861" t="s">
        <v>4905</v>
      </c>
      <c r="B861" t="s">
        <v>9520</v>
      </c>
      <c r="C861" t="s">
        <v>5050</v>
      </c>
      <c r="D861" t="s">
        <v>466</v>
      </c>
      <c r="E861" t="s">
        <v>463</v>
      </c>
      <c r="F861" t="s">
        <v>4841</v>
      </c>
      <c r="G861" t="s">
        <v>4841</v>
      </c>
      <c r="H861" t="s">
        <v>4907</v>
      </c>
      <c r="I861" t="s">
        <v>219</v>
      </c>
      <c r="J861" t="s">
        <v>170</v>
      </c>
      <c r="K861" t="s">
        <v>220</v>
      </c>
      <c r="L861" t="s">
        <v>229</v>
      </c>
      <c r="M861" t="s">
        <v>230</v>
      </c>
      <c r="N861" t="s">
        <v>76</v>
      </c>
      <c r="O861" t="s">
        <v>222</v>
      </c>
      <c r="P861" t="s">
        <v>125</v>
      </c>
      <c r="Q861" t="s">
        <v>223</v>
      </c>
      <c r="R861" t="s">
        <v>224</v>
      </c>
      <c r="S861" t="s">
        <v>4325</v>
      </c>
      <c r="T861" t="s">
        <v>225</v>
      </c>
      <c r="U861" t="s">
        <v>225</v>
      </c>
      <c r="V861" t="s">
        <v>338</v>
      </c>
      <c r="W861" t="s">
        <v>4351</v>
      </c>
      <c r="X861" t="s">
        <v>226</v>
      </c>
      <c r="Y861" t="s">
        <v>227</v>
      </c>
      <c r="Z861" s="273" t="s">
        <v>119</v>
      </c>
      <c r="AA861" t="s">
        <v>80</v>
      </c>
      <c r="AB861" t="s">
        <v>228</v>
      </c>
      <c r="AC861" t="s">
        <v>276</v>
      </c>
      <c r="AD861" t="s">
        <v>4789</v>
      </c>
      <c r="AE861" t="s">
        <v>4380</v>
      </c>
      <c r="AF861" t="s">
        <v>4323</v>
      </c>
      <c r="AG861" t="s">
        <v>4790</v>
      </c>
      <c r="AH861" t="s">
        <v>4791</v>
      </c>
      <c r="AI861" t="s">
        <v>4324</v>
      </c>
      <c r="AJ861" t="s">
        <v>4792</v>
      </c>
      <c r="AK861" s="274" t="s">
        <v>4322</v>
      </c>
      <c r="AL861" s="274" t="s">
        <v>4323</v>
      </c>
      <c r="AM861" s="274" t="s">
        <v>178</v>
      </c>
      <c r="AN861" t="s">
        <v>1291</v>
      </c>
      <c r="AO861" t="s">
        <v>396</v>
      </c>
      <c r="AP861" s="335">
        <v>580</v>
      </c>
      <c r="AQ861" s="335">
        <v>0</v>
      </c>
      <c r="AR861" s="335">
        <v>580</v>
      </c>
      <c r="AS861" s="335">
        <v>580</v>
      </c>
      <c r="AT861" s="335">
        <v>580</v>
      </c>
      <c r="AU861" s="335">
        <v>0</v>
      </c>
      <c r="AV861" s="335">
        <v>0</v>
      </c>
      <c r="AW861" s="335">
        <v>0</v>
      </c>
      <c r="AX861" s="335">
        <v>0</v>
      </c>
      <c r="AY861" s="335">
        <v>0</v>
      </c>
      <c r="AZ861" s="335">
        <v>0</v>
      </c>
      <c r="BA861" s="335">
        <v>0</v>
      </c>
      <c r="BB861" s="335">
        <v>0</v>
      </c>
      <c r="BC861" s="335">
        <v>0</v>
      </c>
      <c r="BD861" s="335">
        <v>0</v>
      </c>
      <c r="BE861" s="335">
        <v>0</v>
      </c>
      <c r="BF861" s="335">
        <v>0</v>
      </c>
      <c r="BG861" s="335">
        <v>0</v>
      </c>
      <c r="BH861" s="335">
        <v>0</v>
      </c>
      <c r="BI861" s="335">
        <v>0</v>
      </c>
      <c r="BJ861" s="335">
        <v>580</v>
      </c>
      <c r="BK861" s="335">
        <v>580</v>
      </c>
      <c r="BL861" s="335">
        <v>0</v>
      </c>
      <c r="BM861" s="335">
        <v>0</v>
      </c>
      <c r="BN861" s="335">
        <v>0</v>
      </c>
      <c r="BO861" s="335">
        <v>580</v>
      </c>
      <c r="BP861" s="335">
        <v>0</v>
      </c>
      <c r="BQ861" s="335">
        <v>0</v>
      </c>
      <c r="BR861" s="335">
        <v>0</v>
      </c>
      <c r="BS861" s="335">
        <v>0</v>
      </c>
      <c r="BT861" s="335">
        <v>0</v>
      </c>
      <c r="BU861" s="335">
        <v>0</v>
      </c>
      <c r="BV861" s="335">
        <v>0</v>
      </c>
      <c r="BW861" s="335">
        <v>0</v>
      </c>
      <c r="BX861" s="335">
        <v>0</v>
      </c>
      <c r="BY861" s="335">
        <v>0</v>
      </c>
      <c r="BZ861" s="335">
        <v>0</v>
      </c>
      <c r="CA861" s="335">
        <v>0</v>
      </c>
      <c r="CB861" s="335">
        <v>0</v>
      </c>
      <c r="CC861" s="335">
        <v>0</v>
      </c>
      <c r="CD861" s="335">
        <v>0</v>
      </c>
      <c r="CE861" t="s">
        <v>9601</v>
      </c>
      <c r="CF861" t="str">
        <f t="shared" si="41"/>
        <v>3</v>
      </c>
      <c r="CG861" t="str">
        <f t="shared" si="42"/>
        <v>63_99</v>
      </c>
      <c r="CH861" t="str">
        <f t="shared" si="43"/>
        <v>301.3</v>
      </c>
    </row>
    <row r="862" spans="1:86" ht="12.75" customHeight="1" x14ac:dyDescent="0.25">
      <c r="A862" t="s">
        <v>4905</v>
      </c>
      <c r="B862" t="s">
        <v>9520</v>
      </c>
      <c r="C862" t="s">
        <v>5056</v>
      </c>
      <c r="D862" t="s">
        <v>120</v>
      </c>
      <c r="E862" t="s">
        <v>120</v>
      </c>
      <c r="F862" t="s">
        <v>4841</v>
      </c>
      <c r="G862" t="s">
        <v>4841</v>
      </c>
      <c r="H862" t="s">
        <v>4907</v>
      </c>
      <c r="I862" t="s">
        <v>219</v>
      </c>
      <c r="J862" t="s">
        <v>170</v>
      </c>
      <c r="K862" t="s">
        <v>220</v>
      </c>
      <c r="L862" t="s">
        <v>229</v>
      </c>
      <c r="M862" t="s">
        <v>230</v>
      </c>
      <c r="N862" t="s">
        <v>76</v>
      </c>
      <c r="O862" t="s">
        <v>222</v>
      </c>
      <c r="P862" t="s">
        <v>125</v>
      </c>
      <c r="Q862" t="s">
        <v>223</v>
      </c>
      <c r="R862" t="s">
        <v>224</v>
      </c>
      <c r="S862" t="s">
        <v>4325</v>
      </c>
      <c r="T862" t="s">
        <v>225</v>
      </c>
      <c r="U862" t="s">
        <v>225</v>
      </c>
      <c r="V862" t="s">
        <v>338</v>
      </c>
      <c r="W862" t="s">
        <v>4351</v>
      </c>
      <c r="X862" t="s">
        <v>367</v>
      </c>
      <c r="Y862" t="s">
        <v>266</v>
      </c>
      <c r="Z862" s="273" t="s">
        <v>119</v>
      </c>
      <c r="AA862" t="s">
        <v>80</v>
      </c>
      <c r="AB862" t="s">
        <v>228</v>
      </c>
      <c r="AC862" t="s">
        <v>276</v>
      </c>
      <c r="AD862" t="s">
        <v>4789</v>
      </c>
      <c r="AE862" t="s">
        <v>4380</v>
      </c>
      <c r="AF862" t="s">
        <v>4323</v>
      </c>
      <c r="AG862" t="s">
        <v>4790</v>
      </c>
      <c r="AH862" t="s">
        <v>4791</v>
      </c>
      <c r="AI862" t="s">
        <v>4324</v>
      </c>
      <c r="AJ862" t="s">
        <v>4792</v>
      </c>
      <c r="AK862" s="274" t="s">
        <v>4322</v>
      </c>
      <c r="AL862" s="274" t="s">
        <v>4323</v>
      </c>
      <c r="AM862" s="274" t="s">
        <v>134</v>
      </c>
      <c r="AN862" t="s">
        <v>368</v>
      </c>
      <c r="AO862" t="s">
        <v>148</v>
      </c>
      <c r="AP862" s="335">
        <v>261191.57</v>
      </c>
      <c r="AQ862" s="335">
        <v>18096.14</v>
      </c>
      <c r="AR862" s="335">
        <v>243095.43</v>
      </c>
      <c r="AS862" s="335">
        <v>243095.43</v>
      </c>
      <c r="AT862" s="335">
        <v>243095.43</v>
      </c>
      <c r="AU862" s="335">
        <v>0</v>
      </c>
      <c r="AV862" s="335">
        <v>0</v>
      </c>
      <c r="AW862" s="335">
        <v>0</v>
      </c>
      <c r="AX862" s="335">
        <v>0</v>
      </c>
      <c r="AY862" s="335">
        <v>0</v>
      </c>
      <c r="AZ862" s="335">
        <v>0</v>
      </c>
      <c r="BA862" s="335">
        <v>222661.47</v>
      </c>
      <c r="BB862" s="335">
        <v>222661.47</v>
      </c>
      <c r="BC862" s="335">
        <v>222661.47</v>
      </c>
      <c r="BD862" s="335">
        <v>5108.49</v>
      </c>
      <c r="BE862" s="335">
        <v>5108.49</v>
      </c>
      <c r="BF862" s="335">
        <v>5108.49</v>
      </c>
      <c r="BG862" s="335">
        <v>5108.49</v>
      </c>
      <c r="BH862" s="335">
        <v>5108.49</v>
      </c>
      <c r="BI862" s="335">
        <v>5108.49</v>
      </c>
      <c r="BJ862" s="335">
        <v>5108.49</v>
      </c>
      <c r="BK862" s="335">
        <v>5108.49</v>
      </c>
      <c r="BL862" s="335">
        <v>5108.49</v>
      </c>
      <c r="BM862" s="335">
        <v>5108.49</v>
      </c>
      <c r="BN862" s="335">
        <v>5108.49</v>
      </c>
      <c r="BO862" s="335">
        <v>5108.49</v>
      </c>
      <c r="BP862" s="335">
        <v>0</v>
      </c>
      <c r="BQ862" s="335">
        <v>0</v>
      </c>
      <c r="BR862" s="335">
        <v>0</v>
      </c>
      <c r="BS862" s="335">
        <v>0</v>
      </c>
      <c r="BT862" s="335">
        <v>0</v>
      </c>
      <c r="BU862" s="335">
        <v>0</v>
      </c>
      <c r="BV862" s="335">
        <v>0</v>
      </c>
      <c r="BW862" s="335">
        <v>0</v>
      </c>
      <c r="BX862" s="335">
        <v>0</v>
      </c>
      <c r="BY862" s="335">
        <v>0</v>
      </c>
      <c r="BZ862" s="335">
        <v>0</v>
      </c>
      <c r="CA862" s="335">
        <v>0</v>
      </c>
      <c r="CB862" s="335">
        <v>0</v>
      </c>
      <c r="CC862" s="335">
        <v>0</v>
      </c>
      <c r="CD862" s="335">
        <v>0</v>
      </c>
      <c r="CE862" t="s">
        <v>9601</v>
      </c>
      <c r="CF862" t="str">
        <f t="shared" si="41"/>
        <v>3</v>
      </c>
      <c r="CG862" t="str">
        <f t="shared" si="42"/>
        <v>02_02</v>
      </c>
      <c r="CH862" t="str">
        <f t="shared" si="43"/>
        <v>301.3</v>
      </c>
    </row>
    <row r="863" spans="1:86" ht="12.75" customHeight="1" x14ac:dyDescent="0.25">
      <c r="A863" t="s">
        <v>4905</v>
      </c>
      <c r="B863" t="s">
        <v>9520</v>
      </c>
      <c r="C863" t="s">
        <v>5053</v>
      </c>
      <c r="D863" t="s">
        <v>120</v>
      </c>
      <c r="E863" t="s">
        <v>128</v>
      </c>
      <c r="F863" t="s">
        <v>4841</v>
      </c>
      <c r="G863" t="s">
        <v>4841</v>
      </c>
      <c r="H863" t="s">
        <v>4907</v>
      </c>
      <c r="I863" t="s">
        <v>219</v>
      </c>
      <c r="J863" t="s">
        <v>170</v>
      </c>
      <c r="K863" t="s">
        <v>220</v>
      </c>
      <c r="L863" t="s">
        <v>229</v>
      </c>
      <c r="M863" t="s">
        <v>230</v>
      </c>
      <c r="N863" t="s">
        <v>76</v>
      </c>
      <c r="O863" t="s">
        <v>222</v>
      </c>
      <c r="P863" t="s">
        <v>125</v>
      </c>
      <c r="Q863" t="s">
        <v>223</v>
      </c>
      <c r="R863" t="s">
        <v>224</v>
      </c>
      <c r="S863" t="s">
        <v>4325</v>
      </c>
      <c r="T863" t="s">
        <v>225</v>
      </c>
      <c r="U863" t="s">
        <v>225</v>
      </c>
      <c r="V863" t="s">
        <v>338</v>
      </c>
      <c r="W863" t="s">
        <v>4351</v>
      </c>
      <c r="X863" t="s">
        <v>320</v>
      </c>
      <c r="Y863" t="s">
        <v>321</v>
      </c>
      <c r="Z863" s="273" t="s">
        <v>119</v>
      </c>
      <c r="AA863" t="s">
        <v>80</v>
      </c>
      <c r="AB863" t="s">
        <v>228</v>
      </c>
      <c r="AC863" t="s">
        <v>276</v>
      </c>
      <c r="AD863" t="s">
        <v>4789</v>
      </c>
      <c r="AE863" t="s">
        <v>4380</v>
      </c>
      <c r="AF863" t="s">
        <v>4323</v>
      </c>
      <c r="AG863" t="s">
        <v>4790</v>
      </c>
      <c r="AH863" t="s">
        <v>4791</v>
      </c>
      <c r="AI863" t="s">
        <v>4324</v>
      </c>
      <c r="AJ863" t="s">
        <v>4792</v>
      </c>
      <c r="AK863" s="274" t="s">
        <v>4322</v>
      </c>
      <c r="AL863" s="274" t="s">
        <v>4323</v>
      </c>
      <c r="AM863" s="274" t="s">
        <v>322</v>
      </c>
      <c r="AN863" t="s">
        <v>375</v>
      </c>
      <c r="AO863" t="s">
        <v>146</v>
      </c>
      <c r="AP863" s="335">
        <v>403507.9</v>
      </c>
      <c r="AQ863" s="335">
        <v>34948.800000000003</v>
      </c>
      <c r="AR863" s="335">
        <v>368559.1</v>
      </c>
      <c r="AS863" s="335">
        <v>343804.62</v>
      </c>
      <c r="AT863" s="335">
        <v>343804.62</v>
      </c>
      <c r="AU863" s="335">
        <v>44868.1</v>
      </c>
      <c r="AV863" s="335">
        <v>44868.1</v>
      </c>
      <c r="AW863" s="335">
        <v>0</v>
      </c>
      <c r="AX863" s="335">
        <v>39391</v>
      </c>
      <c r="AY863" s="335">
        <v>39391</v>
      </c>
      <c r="AZ863" s="335">
        <v>84259.1</v>
      </c>
      <c r="BA863" s="335">
        <v>39195.5</v>
      </c>
      <c r="BB863" s="335">
        <v>39195.5</v>
      </c>
      <c r="BC863" s="335">
        <v>39195.5</v>
      </c>
      <c r="BD863" s="335">
        <v>36081.120000000003</v>
      </c>
      <c r="BE863" s="335">
        <v>36081.120000000003</v>
      </c>
      <c r="BF863" s="335">
        <v>36081.120000000003</v>
      </c>
      <c r="BG863" s="335">
        <v>36230</v>
      </c>
      <c r="BH863" s="335">
        <v>36230</v>
      </c>
      <c r="BI863" s="335">
        <v>36230</v>
      </c>
      <c r="BJ863" s="335">
        <v>36188.1</v>
      </c>
      <c r="BK863" s="335">
        <v>36188.1</v>
      </c>
      <c r="BL863" s="335">
        <v>36188.1</v>
      </c>
      <c r="BM863" s="335">
        <v>36230</v>
      </c>
      <c r="BN863" s="335">
        <v>36230</v>
      </c>
      <c r="BO863" s="335">
        <v>36230</v>
      </c>
      <c r="BP863" s="335">
        <v>36161</v>
      </c>
      <c r="BQ863" s="335">
        <v>36161</v>
      </c>
      <c r="BR863" s="335">
        <v>36161</v>
      </c>
      <c r="BS863" s="335">
        <v>33094.050000000003</v>
      </c>
      <c r="BT863" s="335">
        <v>33094.050000000003</v>
      </c>
      <c r="BU863" s="335">
        <v>33094.050000000003</v>
      </c>
      <c r="BV863" s="335">
        <v>6365.75</v>
      </c>
      <c r="BW863" s="335">
        <v>6365.75</v>
      </c>
      <c r="BX863" s="335">
        <v>6365.75</v>
      </c>
      <c r="BY863" s="335">
        <v>18524.48</v>
      </c>
      <c r="BZ863" s="335">
        <v>0</v>
      </c>
      <c r="CA863" s="335">
        <v>0</v>
      </c>
      <c r="CB863" s="335">
        <v>6230</v>
      </c>
      <c r="CC863" s="335">
        <v>0</v>
      </c>
      <c r="CD863" s="335">
        <v>0</v>
      </c>
      <c r="CE863" t="s">
        <v>9601</v>
      </c>
      <c r="CF863" t="str">
        <f t="shared" si="41"/>
        <v>3</v>
      </c>
      <c r="CG863" t="str">
        <f t="shared" si="42"/>
        <v>01_02</v>
      </c>
      <c r="CH863" t="str">
        <f t="shared" si="43"/>
        <v>301.3</v>
      </c>
    </row>
    <row r="864" spans="1:86" ht="12.75" customHeight="1" x14ac:dyDescent="0.25">
      <c r="A864" t="s">
        <v>4905</v>
      </c>
      <c r="B864" t="s">
        <v>9520</v>
      </c>
      <c r="C864" t="s">
        <v>5059</v>
      </c>
      <c r="D864" t="s">
        <v>120</v>
      </c>
      <c r="E864" t="s">
        <v>130</v>
      </c>
      <c r="F864" t="s">
        <v>4841</v>
      </c>
      <c r="G864" t="s">
        <v>4841</v>
      </c>
      <c r="H864" t="s">
        <v>4907</v>
      </c>
      <c r="I864" t="s">
        <v>219</v>
      </c>
      <c r="J864" t="s">
        <v>170</v>
      </c>
      <c r="K864" t="s">
        <v>220</v>
      </c>
      <c r="L864" t="s">
        <v>229</v>
      </c>
      <c r="M864" t="s">
        <v>230</v>
      </c>
      <c r="N864" t="s">
        <v>76</v>
      </c>
      <c r="O864" t="s">
        <v>222</v>
      </c>
      <c r="P864" t="s">
        <v>121</v>
      </c>
      <c r="Q864" t="s">
        <v>231</v>
      </c>
      <c r="R864" t="s">
        <v>232</v>
      </c>
      <c r="S864" t="s">
        <v>233</v>
      </c>
      <c r="T864" t="s">
        <v>225</v>
      </c>
      <c r="U864" t="s">
        <v>225</v>
      </c>
      <c r="V864" t="s">
        <v>234</v>
      </c>
      <c r="W864" t="s">
        <v>235</v>
      </c>
      <c r="X864" t="s">
        <v>243</v>
      </c>
      <c r="Y864" t="s">
        <v>244</v>
      </c>
      <c r="Z864" s="273" t="s">
        <v>119</v>
      </c>
      <c r="AA864" t="s">
        <v>80</v>
      </c>
      <c r="AB864" t="s">
        <v>228</v>
      </c>
      <c r="AC864" t="s">
        <v>276</v>
      </c>
      <c r="AD864" t="s">
        <v>4789</v>
      </c>
      <c r="AE864" t="s">
        <v>4380</v>
      </c>
      <c r="AF864" t="s">
        <v>4323</v>
      </c>
      <c r="AG864" t="s">
        <v>4790</v>
      </c>
      <c r="AH864" t="s">
        <v>4791</v>
      </c>
      <c r="AI864" t="s">
        <v>4324</v>
      </c>
      <c r="AJ864" t="s">
        <v>4792</v>
      </c>
      <c r="AK864" s="274" t="s">
        <v>4322</v>
      </c>
      <c r="AL864" s="274" t="s">
        <v>4323</v>
      </c>
      <c r="AM864" s="274" t="s">
        <v>131</v>
      </c>
      <c r="AN864" t="s">
        <v>6096</v>
      </c>
      <c r="AO864" t="s">
        <v>5777</v>
      </c>
      <c r="AP864" s="335">
        <v>3230.93</v>
      </c>
      <c r="AQ864" s="335">
        <v>0</v>
      </c>
      <c r="AR864" s="335">
        <v>3230.93</v>
      </c>
      <c r="AS864" s="335">
        <v>3230.93</v>
      </c>
      <c r="AT864" s="335">
        <v>3230.93</v>
      </c>
      <c r="AU864" s="335">
        <v>0</v>
      </c>
      <c r="AV864" s="335">
        <v>0</v>
      </c>
      <c r="AW864" s="335">
        <v>0</v>
      </c>
      <c r="AX864" s="335">
        <v>0</v>
      </c>
      <c r="AY864" s="335">
        <v>0</v>
      </c>
      <c r="AZ864" s="335">
        <v>0</v>
      </c>
      <c r="BA864" s="335">
        <v>0</v>
      </c>
      <c r="BB864" s="335">
        <v>0</v>
      </c>
      <c r="BC864" s="335">
        <v>0</v>
      </c>
      <c r="BD864" s="335">
        <v>0</v>
      </c>
      <c r="BE864" s="335">
        <v>0</v>
      </c>
      <c r="BF864" s="335">
        <v>0</v>
      </c>
      <c r="BG864" s="335">
        <v>0</v>
      </c>
      <c r="BH864" s="335">
        <v>0</v>
      </c>
      <c r="BI864" s="335">
        <v>0</v>
      </c>
      <c r="BJ864" s="335">
        <v>0</v>
      </c>
      <c r="BK864" s="335">
        <v>0</v>
      </c>
      <c r="BL864" s="335">
        <v>0</v>
      </c>
      <c r="BM864" s="335">
        <v>0</v>
      </c>
      <c r="BN864" s="335">
        <v>0</v>
      </c>
      <c r="BO864" s="335">
        <v>0</v>
      </c>
      <c r="BP864" s="335">
        <v>2424.5500000000002</v>
      </c>
      <c r="BQ864" s="335">
        <v>2424.5500000000002</v>
      </c>
      <c r="BR864" s="335">
        <v>2424.5500000000002</v>
      </c>
      <c r="BS864" s="335">
        <v>806.38</v>
      </c>
      <c r="BT864" s="335">
        <v>806.38</v>
      </c>
      <c r="BU864" s="335">
        <v>0</v>
      </c>
      <c r="BV864" s="335">
        <v>0</v>
      </c>
      <c r="BW864" s="335">
        <v>0</v>
      </c>
      <c r="BX864" s="335">
        <v>806.38</v>
      </c>
      <c r="BY864" s="335">
        <v>0</v>
      </c>
      <c r="BZ864" s="335">
        <v>0</v>
      </c>
      <c r="CA864" s="335">
        <v>0</v>
      </c>
      <c r="CB864" s="335">
        <v>0</v>
      </c>
      <c r="CC864" s="335">
        <v>0</v>
      </c>
      <c r="CD864" s="335">
        <v>0</v>
      </c>
      <c r="CE864" t="s">
        <v>9601</v>
      </c>
      <c r="CF864" t="str">
        <f t="shared" si="41"/>
        <v>3</v>
      </c>
      <c r="CG864" t="str">
        <f t="shared" si="42"/>
        <v>14_02</v>
      </c>
      <c r="CH864" t="str">
        <f t="shared" si="43"/>
        <v>122.3</v>
      </c>
    </row>
    <row r="865" spans="1:86" ht="12.75" customHeight="1" x14ac:dyDescent="0.25">
      <c r="A865" t="s">
        <v>4905</v>
      </c>
      <c r="B865" t="s">
        <v>9520</v>
      </c>
      <c r="C865" t="s">
        <v>5051</v>
      </c>
      <c r="D865" t="s">
        <v>128</v>
      </c>
      <c r="E865" t="s">
        <v>76</v>
      </c>
      <c r="F865" t="s">
        <v>4841</v>
      </c>
      <c r="G865" t="s">
        <v>4841</v>
      </c>
      <c r="H865" t="s">
        <v>4907</v>
      </c>
      <c r="I865" t="s">
        <v>219</v>
      </c>
      <c r="J865" t="s">
        <v>170</v>
      </c>
      <c r="K865" t="s">
        <v>220</v>
      </c>
      <c r="L865" t="s">
        <v>229</v>
      </c>
      <c r="M865" t="s">
        <v>230</v>
      </c>
      <c r="N865" t="s">
        <v>76</v>
      </c>
      <c r="O865" t="s">
        <v>222</v>
      </c>
      <c r="P865" t="s">
        <v>121</v>
      </c>
      <c r="Q865" t="s">
        <v>231</v>
      </c>
      <c r="R865" t="s">
        <v>232</v>
      </c>
      <c r="S865" t="s">
        <v>233</v>
      </c>
      <c r="T865" t="s">
        <v>225</v>
      </c>
      <c r="U865" t="s">
        <v>225</v>
      </c>
      <c r="V865" t="s">
        <v>234</v>
      </c>
      <c r="W865" t="s">
        <v>235</v>
      </c>
      <c r="X865" t="s">
        <v>226</v>
      </c>
      <c r="Y865" t="s">
        <v>227</v>
      </c>
      <c r="Z865" s="273" t="s">
        <v>119</v>
      </c>
      <c r="AA865" t="s">
        <v>80</v>
      </c>
      <c r="AB865" t="s">
        <v>228</v>
      </c>
      <c r="AC865" t="s">
        <v>276</v>
      </c>
      <c r="AD865" t="s">
        <v>4789</v>
      </c>
      <c r="AE865" t="s">
        <v>4380</v>
      </c>
      <c r="AF865" t="s">
        <v>4323</v>
      </c>
      <c r="AG865" t="s">
        <v>4790</v>
      </c>
      <c r="AH865" t="s">
        <v>4791</v>
      </c>
      <c r="AI865" t="s">
        <v>4324</v>
      </c>
      <c r="AJ865" t="s">
        <v>4792</v>
      </c>
      <c r="AK865" s="274" t="s">
        <v>4322</v>
      </c>
      <c r="AL865" s="274" t="s">
        <v>4323</v>
      </c>
      <c r="AM865" s="274" t="s">
        <v>178</v>
      </c>
      <c r="AN865" t="s">
        <v>284</v>
      </c>
      <c r="AO865" t="s">
        <v>284</v>
      </c>
      <c r="AP865" s="335">
        <v>1179580.67</v>
      </c>
      <c r="AQ865" s="335">
        <v>0</v>
      </c>
      <c r="AR865" s="335">
        <v>1179580.67</v>
      </c>
      <c r="AS865" s="335">
        <v>901410.29</v>
      </c>
      <c r="AT865" s="335">
        <v>901410.29</v>
      </c>
      <c r="AU865" s="335">
        <v>0</v>
      </c>
      <c r="AV865" s="335">
        <v>0</v>
      </c>
      <c r="AW865" s="335">
        <v>0</v>
      </c>
      <c r="AX865" s="335">
        <v>90043.98</v>
      </c>
      <c r="AY865" s="335">
        <v>90043.98</v>
      </c>
      <c r="AZ865" s="335">
        <v>90043.98</v>
      </c>
      <c r="BA865" s="335">
        <v>93084.98</v>
      </c>
      <c r="BB865" s="335">
        <v>93084.98</v>
      </c>
      <c r="BC865" s="335">
        <v>93084.98</v>
      </c>
      <c r="BD865" s="335">
        <v>93713.37</v>
      </c>
      <c r="BE865" s="335">
        <v>93713.37</v>
      </c>
      <c r="BF865" s="335">
        <v>93713.37</v>
      </c>
      <c r="BG865" s="335">
        <v>93364.98</v>
      </c>
      <c r="BH865" s="335">
        <v>93364.98</v>
      </c>
      <c r="BI865" s="335">
        <v>93364.98</v>
      </c>
      <c r="BJ865" s="335">
        <v>92723.46</v>
      </c>
      <c r="BK865" s="335">
        <v>92723.46</v>
      </c>
      <c r="BL865" s="335">
        <v>92723.46</v>
      </c>
      <c r="BM865" s="335">
        <v>115252.02</v>
      </c>
      <c r="BN865" s="335">
        <v>115252.02</v>
      </c>
      <c r="BO865" s="335">
        <v>115252.02</v>
      </c>
      <c r="BP865" s="335">
        <v>115252.02</v>
      </c>
      <c r="BQ865" s="335">
        <v>115252.02</v>
      </c>
      <c r="BR865" s="335">
        <v>115252.02</v>
      </c>
      <c r="BS865" s="335">
        <v>115252.02</v>
      </c>
      <c r="BT865" s="335">
        <v>115252.02</v>
      </c>
      <c r="BU865" s="335">
        <v>115252.02</v>
      </c>
      <c r="BV865" s="335">
        <v>92723.46</v>
      </c>
      <c r="BW865" s="335">
        <v>92723.46</v>
      </c>
      <c r="BX865" s="335">
        <v>92723.46</v>
      </c>
      <c r="BY865" s="335">
        <v>92723.46</v>
      </c>
      <c r="BZ865" s="335">
        <v>0</v>
      </c>
      <c r="CA865" s="335">
        <v>0</v>
      </c>
      <c r="CB865" s="335">
        <v>185446.92</v>
      </c>
      <c r="CC865" s="335">
        <v>0</v>
      </c>
      <c r="CD865" s="335">
        <v>0</v>
      </c>
      <c r="CE865" t="s">
        <v>9601</v>
      </c>
      <c r="CF865" t="str">
        <f t="shared" ref="CF865:CF881" si="44">LEFT(X865, 1)</f>
        <v>3</v>
      </c>
      <c r="CG865" t="str">
        <f t="shared" ref="CG865:CG881" si="45">CONCATENATE(E865, "_", D865)</f>
        <v>10_01</v>
      </c>
      <c r="CH865" t="str">
        <f t="shared" ref="CH865:CH881" si="46">CONCATENATE(P865, ".", CF865)</f>
        <v>122.3</v>
      </c>
    </row>
    <row r="866" spans="1:86" ht="12.75" customHeight="1" x14ac:dyDescent="0.25">
      <c r="A866" t="s">
        <v>4905</v>
      </c>
      <c r="B866" t="s">
        <v>9520</v>
      </c>
      <c r="C866" t="s">
        <v>5051</v>
      </c>
      <c r="D866" t="s">
        <v>476</v>
      </c>
      <c r="E866" t="s">
        <v>493</v>
      </c>
      <c r="F866" t="s">
        <v>4841</v>
      </c>
      <c r="G866" t="s">
        <v>4841</v>
      </c>
      <c r="H866" t="s">
        <v>4907</v>
      </c>
      <c r="I866" t="s">
        <v>219</v>
      </c>
      <c r="J866" t="s">
        <v>170</v>
      </c>
      <c r="K866" t="s">
        <v>220</v>
      </c>
      <c r="L866" t="s">
        <v>229</v>
      </c>
      <c r="M866" t="s">
        <v>230</v>
      </c>
      <c r="N866" t="s">
        <v>76</v>
      </c>
      <c r="O866" t="s">
        <v>222</v>
      </c>
      <c r="P866" t="s">
        <v>121</v>
      </c>
      <c r="Q866" t="s">
        <v>231</v>
      </c>
      <c r="R866" t="s">
        <v>232</v>
      </c>
      <c r="S866" t="s">
        <v>233</v>
      </c>
      <c r="T866" t="s">
        <v>225</v>
      </c>
      <c r="U866" t="s">
        <v>225</v>
      </c>
      <c r="V866" t="s">
        <v>234</v>
      </c>
      <c r="W866" t="s">
        <v>235</v>
      </c>
      <c r="X866" t="s">
        <v>226</v>
      </c>
      <c r="Y866" t="s">
        <v>227</v>
      </c>
      <c r="Z866" s="273" t="s">
        <v>119</v>
      </c>
      <c r="AA866" t="s">
        <v>80</v>
      </c>
      <c r="AB866" t="s">
        <v>228</v>
      </c>
      <c r="AC866" t="s">
        <v>276</v>
      </c>
      <c r="AD866" t="s">
        <v>4789</v>
      </c>
      <c r="AE866" t="s">
        <v>4380</v>
      </c>
      <c r="AF866" t="s">
        <v>4323</v>
      </c>
      <c r="AG866" t="s">
        <v>4790</v>
      </c>
      <c r="AH866" t="s">
        <v>4791</v>
      </c>
      <c r="AI866" t="s">
        <v>4324</v>
      </c>
      <c r="AJ866" t="s">
        <v>4792</v>
      </c>
      <c r="AK866" s="274" t="s">
        <v>4322</v>
      </c>
      <c r="AL866" s="274" t="s">
        <v>4323</v>
      </c>
      <c r="AM866" s="274" t="s">
        <v>178</v>
      </c>
      <c r="AN866" t="s">
        <v>1290</v>
      </c>
      <c r="AO866" t="s">
        <v>324</v>
      </c>
      <c r="AP866" s="335">
        <v>60600</v>
      </c>
      <c r="AQ866" s="335">
        <v>4900</v>
      </c>
      <c r="AR866" s="335">
        <v>55700</v>
      </c>
      <c r="AS866" s="335">
        <v>55700</v>
      </c>
      <c r="AT866" s="335">
        <v>55700</v>
      </c>
      <c r="AU866" s="335">
        <v>0</v>
      </c>
      <c r="AV866" s="335">
        <v>0</v>
      </c>
      <c r="AW866" s="335">
        <v>0</v>
      </c>
      <c r="AX866" s="335">
        <v>0</v>
      </c>
      <c r="AY866" s="335">
        <v>0</v>
      </c>
      <c r="AZ866" s="335">
        <v>0</v>
      </c>
      <c r="BA866" s="335">
        <v>0</v>
      </c>
      <c r="BB866" s="335">
        <v>0</v>
      </c>
      <c r="BC866" s="335">
        <v>0</v>
      </c>
      <c r="BD866" s="335">
        <v>0</v>
      </c>
      <c r="BE866" s="335">
        <v>0</v>
      </c>
      <c r="BF866" s="335">
        <v>0</v>
      </c>
      <c r="BG866" s="335">
        <v>8500</v>
      </c>
      <c r="BH866" s="335">
        <v>8500</v>
      </c>
      <c r="BI866" s="335">
        <v>8500</v>
      </c>
      <c r="BJ866" s="335">
        <v>0</v>
      </c>
      <c r="BK866" s="335">
        <v>0</v>
      </c>
      <c r="BL866" s="335">
        <v>0</v>
      </c>
      <c r="BM866" s="335">
        <v>0</v>
      </c>
      <c r="BN866" s="335">
        <v>0</v>
      </c>
      <c r="BO866" s="335">
        <v>0</v>
      </c>
      <c r="BP866" s="335">
        <v>0</v>
      </c>
      <c r="BQ866" s="335">
        <v>0</v>
      </c>
      <c r="BR866" s="335">
        <v>0</v>
      </c>
      <c r="BS866" s="335">
        <v>0</v>
      </c>
      <c r="BT866" s="335">
        <v>0</v>
      </c>
      <c r="BU866" s="335">
        <v>0</v>
      </c>
      <c r="BV866" s="335">
        <v>47200</v>
      </c>
      <c r="BW866" s="335">
        <v>47200</v>
      </c>
      <c r="BX866" s="335">
        <v>47200</v>
      </c>
      <c r="BY866" s="335">
        <v>0</v>
      </c>
      <c r="BZ866" s="335">
        <v>0</v>
      </c>
      <c r="CA866" s="335">
        <v>0</v>
      </c>
      <c r="CB866" s="335">
        <v>0</v>
      </c>
      <c r="CC866" s="335">
        <v>0</v>
      </c>
      <c r="CD866" s="335">
        <v>0</v>
      </c>
      <c r="CE866" t="s">
        <v>9601</v>
      </c>
      <c r="CF866" t="str">
        <f t="shared" si="44"/>
        <v>3</v>
      </c>
      <c r="CG866" t="str">
        <f t="shared" si="45"/>
        <v>74_06</v>
      </c>
      <c r="CH866" t="str">
        <f t="shared" si="46"/>
        <v>122.3</v>
      </c>
    </row>
    <row r="867" spans="1:86" ht="12.75" customHeight="1" x14ac:dyDescent="0.25">
      <c r="A867" t="s">
        <v>4905</v>
      </c>
      <c r="B867" t="s">
        <v>9520</v>
      </c>
      <c r="C867" t="s">
        <v>5057</v>
      </c>
      <c r="D867" t="s">
        <v>128</v>
      </c>
      <c r="E867" t="s">
        <v>132</v>
      </c>
      <c r="F867" t="s">
        <v>4841</v>
      </c>
      <c r="G867" t="s">
        <v>4841</v>
      </c>
      <c r="H867" t="s">
        <v>4907</v>
      </c>
      <c r="I867" t="s">
        <v>219</v>
      </c>
      <c r="J867" t="s">
        <v>170</v>
      </c>
      <c r="K867" t="s">
        <v>220</v>
      </c>
      <c r="L867" t="s">
        <v>229</v>
      </c>
      <c r="M867" t="s">
        <v>230</v>
      </c>
      <c r="N867" t="s">
        <v>76</v>
      </c>
      <c r="O867" t="s">
        <v>222</v>
      </c>
      <c r="P867" t="s">
        <v>125</v>
      </c>
      <c r="Q867" t="s">
        <v>223</v>
      </c>
      <c r="R867" t="s">
        <v>224</v>
      </c>
      <c r="S867" t="s">
        <v>4325</v>
      </c>
      <c r="T867" t="s">
        <v>225</v>
      </c>
      <c r="U867" t="s">
        <v>225</v>
      </c>
      <c r="V867" t="s">
        <v>338</v>
      </c>
      <c r="W867" t="s">
        <v>4351</v>
      </c>
      <c r="X867" t="s">
        <v>243</v>
      </c>
      <c r="Y867" t="s">
        <v>244</v>
      </c>
      <c r="Z867" s="273" t="s">
        <v>119</v>
      </c>
      <c r="AA867" t="s">
        <v>80</v>
      </c>
      <c r="AB867" t="s">
        <v>228</v>
      </c>
      <c r="AC867" t="s">
        <v>276</v>
      </c>
      <c r="AD867" t="s">
        <v>4789</v>
      </c>
      <c r="AE867" t="s">
        <v>4380</v>
      </c>
      <c r="AF867" t="s">
        <v>4323</v>
      </c>
      <c r="AG867" t="s">
        <v>4790</v>
      </c>
      <c r="AH867" t="s">
        <v>4791</v>
      </c>
      <c r="AI867" t="s">
        <v>4324</v>
      </c>
      <c r="AJ867" t="s">
        <v>4792</v>
      </c>
      <c r="AK867" s="274" t="s">
        <v>4322</v>
      </c>
      <c r="AL867" s="274" t="s">
        <v>4323</v>
      </c>
      <c r="AM867" s="274" t="s">
        <v>131</v>
      </c>
      <c r="AN867" t="s">
        <v>288</v>
      </c>
      <c r="AO867" t="s">
        <v>289</v>
      </c>
      <c r="AP867" s="335">
        <v>558213.63</v>
      </c>
      <c r="AQ867" s="335">
        <v>43850.22</v>
      </c>
      <c r="AR867" s="335">
        <v>514363.41</v>
      </c>
      <c r="AS867" s="335">
        <v>114834.49</v>
      </c>
      <c r="AT867" s="335">
        <v>114834.49</v>
      </c>
      <c r="AU867" s="335">
        <v>0</v>
      </c>
      <c r="AV867" s="335">
        <v>0</v>
      </c>
      <c r="AW867" s="335">
        <v>0</v>
      </c>
      <c r="AX867" s="335">
        <v>0</v>
      </c>
      <c r="AY867" s="335">
        <v>0</v>
      </c>
      <c r="AZ867" s="335">
        <v>0</v>
      </c>
      <c r="BA867" s="335">
        <v>22892.04</v>
      </c>
      <c r="BB867" s="335">
        <v>22892.04</v>
      </c>
      <c r="BC867" s="335">
        <v>10938.99</v>
      </c>
      <c r="BD867" s="335">
        <v>15660.23</v>
      </c>
      <c r="BE867" s="335">
        <v>15660.23</v>
      </c>
      <c r="BF867" s="335">
        <v>11953.05</v>
      </c>
      <c r="BG867" s="335">
        <v>0</v>
      </c>
      <c r="BH867" s="335">
        <v>0</v>
      </c>
      <c r="BI867" s="335">
        <v>15660.23</v>
      </c>
      <c r="BJ867" s="335">
        <v>15486.02</v>
      </c>
      <c r="BK867" s="335">
        <v>15486.02</v>
      </c>
      <c r="BL867" s="335">
        <v>15486.02</v>
      </c>
      <c r="BM867" s="335">
        <v>16344.92</v>
      </c>
      <c r="BN867" s="335">
        <v>16344.92</v>
      </c>
      <c r="BO867" s="335">
        <v>16344.92</v>
      </c>
      <c r="BP867" s="335">
        <v>14843.97</v>
      </c>
      <c r="BQ867" s="335">
        <v>14843.97</v>
      </c>
      <c r="BR867" s="335">
        <v>14843.97</v>
      </c>
      <c r="BS867" s="335">
        <v>15925.34</v>
      </c>
      <c r="BT867" s="335">
        <v>15925.34</v>
      </c>
      <c r="BU867" s="335">
        <v>15925.34</v>
      </c>
      <c r="BV867" s="335">
        <v>13681.97</v>
      </c>
      <c r="BW867" s="335">
        <v>13681.97</v>
      </c>
      <c r="BX867" s="335">
        <v>13681.97</v>
      </c>
      <c r="BY867" s="335">
        <v>305806.74</v>
      </c>
      <c r="BZ867" s="335">
        <v>0</v>
      </c>
      <c r="CA867" s="335">
        <v>0</v>
      </c>
      <c r="CB867" s="335">
        <v>93722.18</v>
      </c>
      <c r="CC867" s="335">
        <v>0</v>
      </c>
      <c r="CD867" s="335">
        <v>0</v>
      </c>
      <c r="CE867" t="s">
        <v>9601</v>
      </c>
      <c r="CF867" t="str">
        <f t="shared" si="44"/>
        <v>3</v>
      </c>
      <c r="CG867" t="str">
        <f t="shared" si="45"/>
        <v>36_01</v>
      </c>
      <c r="CH867" t="str">
        <f t="shared" si="46"/>
        <v>301.3</v>
      </c>
    </row>
    <row r="868" spans="1:86" ht="12.75" customHeight="1" x14ac:dyDescent="0.25">
      <c r="A868" t="s">
        <v>4905</v>
      </c>
      <c r="B868" t="s">
        <v>9520</v>
      </c>
      <c r="C868" t="s">
        <v>5054</v>
      </c>
      <c r="D868" t="s">
        <v>128</v>
      </c>
      <c r="E868" t="s">
        <v>482</v>
      </c>
      <c r="F868" t="s">
        <v>4841</v>
      </c>
      <c r="G868" t="s">
        <v>4841</v>
      </c>
      <c r="H868" t="s">
        <v>4907</v>
      </c>
      <c r="I868" t="s">
        <v>219</v>
      </c>
      <c r="J868" t="s">
        <v>170</v>
      </c>
      <c r="K868" t="s">
        <v>220</v>
      </c>
      <c r="L868" t="s">
        <v>229</v>
      </c>
      <c r="M868" t="s">
        <v>230</v>
      </c>
      <c r="N868" t="s">
        <v>76</v>
      </c>
      <c r="O868" t="s">
        <v>222</v>
      </c>
      <c r="P868" t="s">
        <v>125</v>
      </c>
      <c r="Q868" t="s">
        <v>223</v>
      </c>
      <c r="R868" t="s">
        <v>224</v>
      </c>
      <c r="S868" t="s">
        <v>4325</v>
      </c>
      <c r="T868" t="s">
        <v>225</v>
      </c>
      <c r="U868" t="s">
        <v>225</v>
      </c>
      <c r="V868" t="s">
        <v>338</v>
      </c>
      <c r="W868" t="s">
        <v>4351</v>
      </c>
      <c r="X868" t="s">
        <v>317</v>
      </c>
      <c r="Y868" t="s">
        <v>318</v>
      </c>
      <c r="Z868" s="273" t="s">
        <v>119</v>
      </c>
      <c r="AA868" t="s">
        <v>80</v>
      </c>
      <c r="AB868" t="s">
        <v>228</v>
      </c>
      <c r="AC868" t="s">
        <v>276</v>
      </c>
      <c r="AD868" t="s">
        <v>4789</v>
      </c>
      <c r="AE868" t="s">
        <v>4380</v>
      </c>
      <c r="AF868" t="s">
        <v>4323</v>
      </c>
      <c r="AG868" t="s">
        <v>4790</v>
      </c>
      <c r="AH868" t="s">
        <v>4791</v>
      </c>
      <c r="AI868" t="s">
        <v>4324</v>
      </c>
      <c r="AJ868" t="s">
        <v>4792</v>
      </c>
      <c r="AK868" s="274" t="s">
        <v>4322</v>
      </c>
      <c r="AL868" s="274" t="s">
        <v>4323</v>
      </c>
      <c r="AM868" s="274" t="s">
        <v>132</v>
      </c>
      <c r="AN868" t="s">
        <v>284</v>
      </c>
      <c r="AO868" t="s">
        <v>284</v>
      </c>
      <c r="AP868" s="335">
        <v>554908.11</v>
      </c>
      <c r="AQ868" s="335">
        <v>28018.080000000002</v>
      </c>
      <c r="AR868" s="335">
        <v>526890.03</v>
      </c>
      <c r="AS868" s="335">
        <v>394786.23</v>
      </c>
      <c r="AT868" s="335">
        <v>394786.23</v>
      </c>
      <c r="AU868" s="335">
        <v>0</v>
      </c>
      <c r="AV868" s="335">
        <v>0</v>
      </c>
      <c r="AW868" s="335">
        <v>0</v>
      </c>
      <c r="AX868" s="335">
        <v>43412.71</v>
      </c>
      <c r="AY868" s="335">
        <v>43412.71</v>
      </c>
      <c r="AZ868" s="335">
        <v>43412.71</v>
      </c>
      <c r="BA868" s="335">
        <v>44385.83</v>
      </c>
      <c r="BB868" s="335">
        <v>44385.83</v>
      </c>
      <c r="BC868" s="335">
        <v>43782.33</v>
      </c>
      <c r="BD868" s="335">
        <v>43612.17</v>
      </c>
      <c r="BE868" s="335">
        <v>43612.17</v>
      </c>
      <c r="BF868" s="335">
        <v>44215.67</v>
      </c>
      <c r="BG868" s="335">
        <v>43612.17</v>
      </c>
      <c r="BH868" s="335">
        <v>43612.17</v>
      </c>
      <c r="BI868" s="335">
        <v>43612.17</v>
      </c>
      <c r="BJ868" s="335">
        <v>44092.89</v>
      </c>
      <c r="BK868" s="335">
        <v>44092.89</v>
      </c>
      <c r="BL868" s="335">
        <v>43612.17</v>
      </c>
      <c r="BM868" s="335">
        <v>43612.17</v>
      </c>
      <c r="BN868" s="335">
        <v>43612.17</v>
      </c>
      <c r="BO868" s="335">
        <v>44092.89</v>
      </c>
      <c r="BP868" s="335">
        <v>44019.43</v>
      </c>
      <c r="BQ868" s="335">
        <v>44019.43</v>
      </c>
      <c r="BR868" s="335">
        <v>44019.43</v>
      </c>
      <c r="BS868" s="335">
        <v>44019.43</v>
      </c>
      <c r="BT868" s="335">
        <v>44019.43</v>
      </c>
      <c r="BU868" s="335">
        <v>44019.43</v>
      </c>
      <c r="BV868" s="335">
        <v>44019.43</v>
      </c>
      <c r="BW868" s="335">
        <v>44019.43</v>
      </c>
      <c r="BX868" s="335">
        <v>44019.43</v>
      </c>
      <c r="BY868" s="335">
        <v>44019.44</v>
      </c>
      <c r="BZ868" s="335">
        <v>0</v>
      </c>
      <c r="CA868" s="335">
        <v>0</v>
      </c>
      <c r="CB868" s="335">
        <v>88084.36</v>
      </c>
      <c r="CC868" s="335">
        <v>0</v>
      </c>
      <c r="CD868" s="335">
        <v>0</v>
      </c>
      <c r="CE868" t="s">
        <v>9601</v>
      </c>
      <c r="CF868" t="str">
        <f t="shared" si="44"/>
        <v>3</v>
      </c>
      <c r="CG868" t="str">
        <f t="shared" si="45"/>
        <v>15_01</v>
      </c>
      <c r="CH868" t="str">
        <f t="shared" si="46"/>
        <v>301.3</v>
      </c>
    </row>
    <row r="869" spans="1:86" ht="12.75" customHeight="1" x14ac:dyDescent="0.25">
      <c r="A869" t="s">
        <v>4905</v>
      </c>
      <c r="B869" t="s">
        <v>9520</v>
      </c>
      <c r="C869" t="s">
        <v>5050</v>
      </c>
      <c r="D869" t="s">
        <v>468</v>
      </c>
      <c r="E869" t="s">
        <v>142</v>
      </c>
      <c r="F869" t="s">
        <v>4841</v>
      </c>
      <c r="G869" t="s">
        <v>4841</v>
      </c>
      <c r="H869" t="s">
        <v>4907</v>
      </c>
      <c r="I869" t="s">
        <v>219</v>
      </c>
      <c r="J869" t="s">
        <v>170</v>
      </c>
      <c r="K869" t="s">
        <v>220</v>
      </c>
      <c r="L869" t="s">
        <v>229</v>
      </c>
      <c r="M869" t="s">
        <v>230</v>
      </c>
      <c r="N869" t="s">
        <v>76</v>
      </c>
      <c r="O869" t="s">
        <v>222</v>
      </c>
      <c r="P869" t="s">
        <v>125</v>
      </c>
      <c r="Q869" t="s">
        <v>223</v>
      </c>
      <c r="R869" t="s">
        <v>224</v>
      </c>
      <c r="S869" t="s">
        <v>4325</v>
      </c>
      <c r="T869" t="s">
        <v>225</v>
      </c>
      <c r="U869" t="s">
        <v>225</v>
      </c>
      <c r="V869" t="s">
        <v>338</v>
      </c>
      <c r="W869" t="s">
        <v>4351</v>
      </c>
      <c r="X869" t="s">
        <v>226</v>
      </c>
      <c r="Y869" t="s">
        <v>227</v>
      </c>
      <c r="Z869" s="273" t="s">
        <v>119</v>
      </c>
      <c r="AA869" t="s">
        <v>80</v>
      </c>
      <c r="AB869" t="s">
        <v>228</v>
      </c>
      <c r="AC869" t="s">
        <v>276</v>
      </c>
      <c r="AD869" t="s">
        <v>4789</v>
      </c>
      <c r="AE869" t="s">
        <v>4380</v>
      </c>
      <c r="AF869" t="s">
        <v>4323</v>
      </c>
      <c r="AG869" t="s">
        <v>4790</v>
      </c>
      <c r="AH869" t="s">
        <v>4791</v>
      </c>
      <c r="AI869" t="s">
        <v>4324</v>
      </c>
      <c r="AJ869" t="s">
        <v>4792</v>
      </c>
      <c r="AK869" s="274" t="s">
        <v>4322</v>
      </c>
      <c r="AL869" s="274" t="s">
        <v>4323</v>
      </c>
      <c r="AM869" s="274" t="s">
        <v>178</v>
      </c>
      <c r="AN869" t="s">
        <v>377</v>
      </c>
      <c r="AO869" t="s">
        <v>369</v>
      </c>
      <c r="AP869" s="335">
        <v>98484</v>
      </c>
      <c r="AQ869" s="335">
        <v>4000</v>
      </c>
      <c r="AR869" s="335">
        <v>94484</v>
      </c>
      <c r="AS869" s="335">
        <v>94484</v>
      </c>
      <c r="AT869" s="335">
        <v>94484</v>
      </c>
      <c r="AU869" s="335">
        <v>0</v>
      </c>
      <c r="AV869" s="335">
        <v>0</v>
      </c>
      <c r="AW869" s="335">
        <v>0</v>
      </c>
      <c r="AX869" s="335">
        <v>6970</v>
      </c>
      <c r="AY869" s="335">
        <v>10970</v>
      </c>
      <c r="AZ869" s="335">
        <v>10970</v>
      </c>
      <c r="BA869" s="335">
        <v>17187</v>
      </c>
      <c r="BB869" s="335">
        <v>13187</v>
      </c>
      <c r="BC869" s="335">
        <v>13187</v>
      </c>
      <c r="BD869" s="335">
        <v>0</v>
      </c>
      <c r="BE869" s="335">
        <v>0</v>
      </c>
      <c r="BF869" s="335">
        <v>0</v>
      </c>
      <c r="BG869" s="335">
        <v>38710</v>
      </c>
      <c r="BH869" s="335">
        <v>38710</v>
      </c>
      <c r="BI869" s="335">
        <v>38710</v>
      </c>
      <c r="BJ869" s="335">
        <v>8280</v>
      </c>
      <c r="BK869" s="335">
        <v>8280</v>
      </c>
      <c r="BL869" s="335">
        <v>8280</v>
      </c>
      <c r="BM869" s="335">
        <v>4460</v>
      </c>
      <c r="BN869" s="335">
        <v>4460</v>
      </c>
      <c r="BO869" s="335">
        <v>4460</v>
      </c>
      <c r="BP869" s="335">
        <v>10677</v>
      </c>
      <c r="BQ869" s="335">
        <v>10677</v>
      </c>
      <c r="BR869" s="335">
        <v>10677</v>
      </c>
      <c r="BS869" s="335">
        <v>8200</v>
      </c>
      <c r="BT869" s="335">
        <v>8200</v>
      </c>
      <c r="BU869" s="335">
        <v>8200</v>
      </c>
      <c r="BV869" s="335">
        <v>0</v>
      </c>
      <c r="BW869" s="335">
        <v>0</v>
      </c>
      <c r="BX869" s="335">
        <v>0</v>
      </c>
      <c r="BY869" s="335">
        <v>0</v>
      </c>
      <c r="BZ869" s="335">
        <v>0</v>
      </c>
      <c r="CA869" s="335">
        <v>0</v>
      </c>
      <c r="CB869" s="335">
        <v>0</v>
      </c>
      <c r="CC869" s="335">
        <v>0</v>
      </c>
      <c r="CD869" s="335">
        <v>0</v>
      </c>
      <c r="CE869" t="s">
        <v>9601</v>
      </c>
      <c r="CF869" t="str">
        <f t="shared" si="44"/>
        <v>3</v>
      </c>
      <c r="CG869" t="str">
        <f t="shared" si="45"/>
        <v>96_12</v>
      </c>
      <c r="CH869" t="str">
        <f t="shared" si="46"/>
        <v>301.3</v>
      </c>
    </row>
    <row r="870" spans="1:86" ht="12.75" customHeight="1" x14ac:dyDescent="0.25">
      <c r="A870" t="s">
        <v>4905</v>
      </c>
      <c r="B870" t="s">
        <v>9520</v>
      </c>
      <c r="C870" t="s">
        <v>5050</v>
      </c>
      <c r="D870" t="s">
        <v>128</v>
      </c>
      <c r="E870" t="s">
        <v>76</v>
      </c>
      <c r="F870" t="s">
        <v>4841</v>
      </c>
      <c r="G870" t="s">
        <v>4841</v>
      </c>
      <c r="H870" t="s">
        <v>4907</v>
      </c>
      <c r="I870" t="s">
        <v>219</v>
      </c>
      <c r="J870" t="s">
        <v>170</v>
      </c>
      <c r="K870" t="s">
        <v>220</v>
      </c>
      <c r="L870" t="s">
        <v>229</v>
      </c>
      <c r="M870" t="s">
        <v>230</v>
      </c>
      <c r="N870" t="s">
        <v>76</v>
      </c>
      <c r="O870" t="s">
        <v>222</v>
      </c>
      <c r="P870" t="s">
        <v>125</v>
      </c>
      <c r="Q870" t="s">
        <v>223</v>
      </c>
      <c r="R870" t="s">
        <v>224</v>
      </c>
      <c r="S870" t="s">
        <v>4325</v>
      </c>
      <c r="T870" t="s">
        <v>225</v>
      </c>
      <c r="U870" t="s">
        <v>225</v>
      </c>
      <c r="V870" t="s">
        <v>338</v>
      </c>
      <c r="W870" t="s">
        <v>4351</v>
      </c>
      <c r="X870" t="s">
        <v>226</v>
      </c>
      <c r="Y870" t="s">
        <v>227</v>
      </c>
      <c r="Z870" s="273" t="s">
        <v>119</v>
      </c>
      <c r="AA870" t="s">
        <v>80</v>
      </c>
      <c r="AB870" t="s">
        <v>228</v>
      </c>
      <c r="AC870" t="s">
        <v>276</v>
      </c>
      <c r="AD870" t="s">
        <v>4789</v>
      </c>
      <c r="AE870" t="s">
        <v>4380</v>
      </c>
      <c r="AF870" t="s">
        <v>4323</v>
      </c>
      <c r="AG870" t="s">
        <v>4790</v>
      </c>
      <c r="AH870" t="s">
        <v>4791</v>
      </c>
      <c r="AI870" t="s">
        <v>4324</v>
      </c>
      <c r="AJ870" t="s">
        <v>4792</v>
      </c>
      <c r="AK870" s="274" t="s">
        <v>4322</v>
      </c>
      <c r="AL870" s="274" t="s">
        <v>4323</v>
      </c>
      <c r="AM870" s="274" t="s">
        <v>178</v>
      </c>
      <c r="AN870" t="s">
        <v>284</v>
      </c>
      <c r="AO870" t="s">
        <v>284</v>
      </c>
      <c r="AP870" s="335">
        <v>640479.19999999995</v>
      </c>
      <c r="AQ870" s="335">
        <v>24737.72</v>
      </c>
      <c r="AR870" s="335">
        <v>615741.48</v>
      </c>
      <c r="AS870" s="335">
        <v>490437.81</v>
      </c>
      <c r="AT870" s="335">
        <v>465327.76</v>
      </c>
      <c r="AU870" s="335">
        <v>0</v>
      </c>
      <c r="AV870" s="335">
        <v>0</v>
      </c>
      <c r="AW870" s="335">
        <v>0</v>
      </c>
      <c r="AX870" s="335">
        <v>63089.46</v>
      </c>
      <c r="AY870" s="335">
        <v>63089.46</v>
      </c>
      <c r="AZ870" s="335">
        <v>63089.46</v>
      </c>
      <c r="BA870" s="335">
        <v>63089.46</v>
      </c>
      <c r="BB870" s="335">
        <v>63089.46</v>
      </c>
      <c r="BC870" s="335">
        <v>63089.46</v>
      </c>
      <c r="BD870" s="335">
        <v>66589.83</v>
      </c>
      <c r="BE870" s="335">
        <v>66589.83</v>
      </c>
      <c r="BF870" s="335">
        <v>66589.83</v>
      </c>
      <c r="BG870" s="335">
        <v>64296.45</v>
      </c>
      <c r="BH870" s="335">
        <v>64296.45</v>
      </c>
      <c r="BI870" s="335">
        <v>64296.45</v>
      </c>
      <c r="BJ870" s="335">
        <v>64296.45</v>
      </c>
      <c r="BK870" s="335">
        <v>64296.45</v>
      </c>
      <c r="BL870" s="335">
        <v>39186.400000000001</v>
      </c>
      <c r="BM870" s="335">
        <v>41767.89</v>
      </c>
      <c r="BN870" s="335">
        <v>41767.89</v>
      </c>
      <c r="BO870" s="335">
        <v>66877.94</v>
      </c>
      <c r="BP870" s="335">
        <v>43104.29</v>
      </c>
      <c r="BQ870" s="335">
        <v>43104.29</v>
      </c>
      <c r="BR870" s="335">
        <v>43104.29</v>
      </c>
      <c r="BS870" s="335">
        <v>42436.09</v>
      </c>
      <c r="BT870" s="335">
        <v>42436.09</v>
      </c>
      <c r="BU870" s="335">
        <v>42436.09</v>
      </c>
      <c r="BV870" s="335">
        <v>41767.89</v>
      </c>
      <c r="BW870" s="335">
        <v>41767.89</v>
      </c>
      <c r="BX870" s="335">
        <v>16657.84</v>
      </c>
      <c r="BY870" s="335">
        <v>41767.89</v>
      </c>
      <c r="BZ870" s="335">
        <v>0</v>
      </c>
      <c r="CA870" s="335">
        <v>0</v>
      </c>
      <c r="CB870" s="335">
        <v>83535.78</v>
      </c>
      <c r="CC870" s="335">
        <v>0</v>
      </c>
      <c r="CD870" s="335">
        <v>0</v>
      </c>
      <c r="CE870" t="s">
        <v>9601</v>
      </c>
      <c r="CF870" t="str">
        <f t="shared" si="44"/>
        <v>3</v>
      </c>
      <c r="CG870" t="str">
        <f t="shared" si="45"/>
        <v>10_01</v>
      </c>
      <c r="CH870" t="str">
        <f t="shared" si="46"/>
        <v>301.3</v>
      </c>
    </row>
    <row r="871" spans="1:86" ht="12.75" customHeight="1" x14ac:dyDescent="0.25">
      <c r="A871" t="s">
        <v>4905</v>
      </c>
      <c r="B871" t="s">
        <v>9520</v>
      </c>
      <c r="C871" t="s">
        <v>5050</v>
      </c>
      <c r="D871" t="s">
        <v>475</v>
      </c>
      <c r="E871" t="s">
        <v>130</v>
      </c>
      <c r="F871" t="s">
        <v>4841</v>
      </c>
      <c r="G871" t="s">
        <v>4841</v>
      </c>
      <c r="H871" t="s">
        <v>4907</v>
      </c>
      <c r="I871" t="s">
        <v>219</v>
      </c>
      <c r="J871" t="s">
        <v>170</v>
      </c>
      <c r="K871" t="s">
        <v>220</v>
      </c>
      <c r="L871" t="s">
        <v>229</v>
      </c>
      <c r="M871" t="s">
        <v>230</v>
      </c>
      <c r="N871" t="s">
        <v>76</v>
      </c>
      <c r="O871" t="s">
        <v>222</v>
      </c>
      <c r="P871" t="s">
        <v>125</v>
      </c>
      <c r="Q871" t="s">
        <v>223</v>
      </c>
      <c r="R871" t="s">
        <v>224</v>
      </c>
      <c r="S871" t="s">
        <v>4325</v>
      </c>
      <c r="T871" t="s">
        <v>225</v>
      </c>
      <c r="U871" t="s">
        <v>225</v>
      </c>
      <c r="V871" t="s">
        <v>338</v>
      </c>
      <c r="W871" t="s">
        <v>4351</v>
      </c>
      <c r="X871" t="s">
        <v>226</v>
      </c>
      <c r="Y871" t="s">
        <v>227</v>
      </c>
      <c r="Z871" s="273" t="s">
        <v>119</v>
      </c>
      <c r="AA871" t="s">
        <v>80</v>
      </c>
      <c r="AB871" t="s">
        <v>228</v>
      </c>
      <c r="AC871" t="s">
        <v>276</v>
      </c>
      <c r="AD871" t="s">
        <v>4789</v>
      </c>
      <c r="AE871" t="s">
        <v>4380</v>
      </c>
      <c r="AF871" t="s">
        <v>4323</v>
      </c>
      <c r="AG871" t="s">
        <v>4790</v>
      </c>
      <c r="AH871" t="s">
        <v>4791</v>
      </c>
      <c r="AI871" t="s">
        <v>4324</v>
      </c>
      <c r="AJ871" t="s">
        <v>4792</v>
      </c>
      <c r="AK871" s="274" t="s">
        <v>4322</v>
      </c>
      <c r="AL871" s="274" t="s">
        <v>4323</v>
      </c>
      <c r="AM871" s="274" t="s">
        <v>178</v>
      </c>
      <c r="AN871" t="s">
        <v>290</v>
      </c>
      <c r="AO871" t="s">
        <v>291</v>
      </c>
      <c r="AP871" s="335">
        <v>4132078.68</v>
      </c>
      <c r="AQ871" s="335">
        <v>0</v>
      </c>
      <c r="AR871" s="335">
        <v>4132078.68</v>
      </c>
      <c r="AS871" s="335">
        <v>3136355.27</v>
      </c>
      <c r="AT871" s="335">
        <v>3101305.27</v>
      </c>
      <c r="AU871" s="335">
        <v>0</v>
      </c>
      <c r="AV871" s="335">
        <v>0</v>
      </c>
      <c r="AW871" s="335">
        <v>0</v>
      </c>
      <c r="AX871" s="335">
        <v>276636.19</v>
      </c>
      <c r="AY871" s="335">
        <v>276636.19</v>
      </c>
      <c r="AZ871" s="335">
        <v>0</v>
      </c>
      <c r="BA871" s="335">
        <v>434575.57</v>
      </c>
      <c r="BB871" s="335">
        <v>434575.57</v>
      </c>
      <c r="BC871" s="335">
        <v>416274.19</v>
      </c>
      <c r="BD871" s="335">
        <v>340602</v>
      </c>
      <c r="BE871" s="335">
        <v>340602</v>
      </c>
      <c r="BF871" s="335">
        <v>456823.57</v>
      </c>
      <c r="BG871" s="335">
        <v>505792.88</v>
      </c>
      <c r="BH871" s="335">
        <v>505792.88</v>
      </c>
      <c r="BI871" s="335">
        <v>464502.88</v>
      </c>
      <c r="BJ871" s="335">
        <v>396988.88</v>
      </c>
      <c r="BK871" s="335">
        <v>396988.88</v>
      </c>
      <c r="BL871" s="335">
        <v>505792.88</v>
      </c>
      <c r="BM871" s="335">
        <v>358304.88</v>
      </c>
      <c r="BN871" s="335">
        <v>358304.88</v>
      </c>
      <c r="BO871" s="335">
        <v>396988.88</v>
      </c>
      <c r="BP871" s="335">
        <v>369180.88</v>
      </c>
      <c r="BQ871" s="335">
        <v>369180.88</v>
      </c>
      <c r="BR871" s="335">
        <v>358304.88</v>
      </c>
      <c r="BS871" s="335">
        <v>285786.89</v>
      </c>
      <c r="BT871" s="335">
        <v>285786.89</v>
      </c>
      <c r="BU871" s="335">
        <v>369180.89</v>
      </c>
      <c r="BV871" s="335">
        <v>168487.1</v>
      </c>
      <c r="BW871" s="335">
        <v>168487.1</v>
      </c>
      <c r="BX871" s="335">
        <v>133437.1</v>
      </c>
      <c r="BY871" s="335">
        <v>568381.63</v>
      </c>
      <c r="BZ871" s="335">
        <v>0</v>
      </c>
      <c r="CA871" s="335">
        <v>0</v>
      </c>
      <c r="CB871" s="335">
        <v>427341.78</v>
      </c>
      <c r="CC871" s="335">
        <v>0</v>
      </c>
      <c r="CD871" s="335">
        <v>0</v>
      </c>
      <c r="CE871" t="s">
        <v>9601</v>
      </c>
      <c r="CF871" t="str">
        <f t="shared" si="44"/>
        <v>3</v>
      </c>
      <c r="CG871" t="str">
        <f t="shared" si="45"/>
        <v>14_04</v>
      </c>
      <c r="CH871" t="str">
        <f t="shared" si="46"/>
        <v>301.3</v>
      </c>
    </row>
    <row r="872" spans="1:86" ht="12.75" customHeight="1" x14ac:dyDescent="0.25">
      <c r="A872" t="s">
        <v>4905</v>
      </c>
      <c r="B872" t="s">
        <v>9520</v>
      </c>
      <c r="C872" t="s">
        <v>5059</v>
      </c>
      <c r="D872" t="s">
        <v>466</v>
      </c>
      <c r="E872" t="s">
        <v>471</v>
      </c>
      <c r="F872" t="s">
        <v>4841</v>
      </c>
      <c r="G872" t="s">
        <v>4841</v>
      </c>
      <c r="H872" t="s">
        <v>4907</v>
      </c>
      <c r="I872" t="s">
        <v>219</v>
      </c>
      <c r="J872" t="s">
        <v>170</v>
      </c>
      <c r="K872" t="s">
        <v>220</v>
      </c>
      <c r="L872" t="s">
        <v>229</v>
      </c>
      <c r="M872" t="s">
        <v>230</v>
      </c>
      <c r="N872" t="s">
        <v>76</v>
      </c>
      <c r="O872" t="s">
        <v>222</v>
      </c>
      <c r="P872" t="s">
        <v>121</v>
      </c>
      <c r="Q872" t="s">
        <v>231</v>
      </c>
      <c r="R872" t="s">
        <v>232</v>
      </c>
      <c r="S872" t="s">
        <v>233</v>
      </c>
      <c r="T872" t="s">
        <v>225</v>
      </c>
      <c r="U872" t="s">
        <v>225</v>
      </c>
      <c r="V872" t="s">
        <v>234</v>
      </c>
      <c r="W872" t="s">
        <v>235</v>
      </c>
      <c r="X872" t="s">
        <v>243</v>
      </c>
      <c r="Y872" t="s">
        <v>244</v>
      </c>
      <c r="Z872" s="273" t="s">
        <v>119</v>
      </c>
      <c r="AA872" t="s">
        <v>80</v>
      </c>
      <c r="AB872" t="s">
        <v>228</v>
      </c>
      <c r="AC872" t="s">
        <v>276</v>
      </c>
      <c r="AD872" t="s">
        <v>4789</v>
      </c>
      <c r="AE872" t="s">
        <v>4380</v>
      </c>
      <c r="AF872" t="s">
        <v>4323</v>
      </c>
      <c r="AG872" t="s">
        <v>4790</v>
      </c>
      <c r="AH872" t="s">
        <v>4791</v>
      </c>
      <c r="AI872" t="s">
        <v>4324</v>
      </c>
      <c r="AJ872" t="s">
        <v>4792</v>
      </c>
      <c r="AK872" s="274" t="s">
        <v>4322</v>
      </c>
      <c r="AL872" s="274" t="s">
        <v>4323</v>
      </c>
      <c r="AM872" s="274" t="s">
        <v>131</v>
      </c>
      <c r="AN872" t="s">
        <v>397</v>
      </c>
      <c r="AO872" t="s">
        <v>398</v>
      </c>
      <c r="AP872" s="335">
        <v>1344</v>
      </c>
      <c r="AQ872" s="335">
        <v>0</v>
      </c>
      <c r="AR872" s="335">
        <v>1344</v>
      </c>
      <c r="AS872" s="335">
        <v>1344</v>
      </c>
      <c r="AT872" s="335">
        <v>1344</v>
      </c>
      <c r="AU872" s="335">
        <v>0</v>
      </c>
      <c r="AV872" s="335">
        <v>0</v>
      </c>
      <c r="AW872" s="335">
        <v>0</v>
      </c>
      <c r="AX872" s="335">
        <v>0</v>
      </c>
      <c r="AY872" s="335">
        <v>0</v>
      </c>
      <c r="AZ872" s="335">
        <v>0</v>
      </c>
      <c r="BA872" s="335">
        <v>0</v>
      </c>
      <c r="BB872" s="335">
        <v>0</v>
      </c>
      <c r="BC872" s="335">
        <v>0</v>
      </c>
      <c r="BD872" s="335">
        <v>1344</v>
      </c>
      <c r="BE872" s="335">
        <v>1344</v>
      </c>
      <c r="BF872" s="335">
        <v>0</v>
      </c>
      <c r="BG872" s="335">
        <v>0</v>
      </c>
      <c r="BH872" s="335">
        <v>0</v>
      </c>
      <c r="BI872" s="335">
        <v>1344</v>
      </c>
      <c r="BJ872" s="335">
        <v>0</v>
      </c>
      <c r="BK872" s="335">
        <v>0</v>
      </c>
      <c r="BL872" s="335">
        <v>0</v>
      </c>
      <c r="BM872" s="335">
        <v>0</v>
      </c>
      <c r="BN872" s="335">
        <v>0</v>
      </c>
      <c r="BO872" s="335">
        <v>0</v>
      </c>
      <c r="BP872" s="335">
        <v>0</v>
      </c>
      <c r="BQ872" s="335">
        <v>0</v>
      </c>
      <c r="BR872" s="335">
        <v>0</v>
      </c>
      <c r="BS872" s="335">
        <v>0</v>
      </c>
      <c r="BT872" s="335">
        <v>0</v>
      </c>
      <c r="BU872" s="335">
        <v>0</v>
      </c>
      <c r="BV872" s="335">
        <v>0</v>
      </c>
      <c r="BW872" s="335">
        <v>0</v>
      </c>
      <c r="BX872" s="335">
        <v>0</v>
      </c>
      <c r="BY872" s="335">
        <v>0</v>
      </c>
      <c r="BZ872" s="335">
        <v>0</v>
      </c>
      <c r="CA872" s="335">
        <v>0</v>
      </c>
      <c r="CB872" s="335">
        <v>0</v>
      </c>
      <c r="CC872" s="335">
        <v>0</v>
      </c>
      <c r="CD872" s="335">
        <v>0</v>
      </c>
      <c r="CE872" t="s">
        <v>9601</v>
      </c>
      <c r="CF872" t="str">
        <f t="shared" si="44"/>
        <v>3</v>
      </c>
      <c r="CG872" t="str">
        <f t="shared" si="45"/>
        <v>19_99</v>
      </c>
      <c r="CH872" t="str">
        <f t="shared" si="46"/>
        <v>122.3</v>
      </c>
    </row>
    <row r="873" spans="1:86" ht="12.75" customHeight="1" x14ac:dyDescent="0.25">
      <c r="A873" t="s">
        <v>4905</v>
      </c>
      <c r="B873" t="s">
        <v>9520</v>
      </c>
      <c r="C873" t="s">
        <v>5059</v>
      </c>
      <c r="D873" t="s">
        <v>137</v>
      </c>
      <c r="E873" t="s">
        <v>128</v>
      </c>
      <c r="F873" t="s">
        <v>4841</v>
      </c>
      <c r="G873" t="s">
        <v>4841</v>
      </c>
      <c r="H873" t="s">
        <v>4907</v>
      </c>
      <c r="I873" t="s">
        <v>219</v>
      </c>
      <c r="J873" t="s">
        <v>170</v>
      </c>
      <c r="K873" t="s">
        <v>220</v>
      </c>
      <c r="L873" t="s">
        <v>229</v>
      </c>
      <c r="M873" t="s">
        <v>230</v>
      </c>
      <c r="N873" t="s">
        <v>76</v>
      </c>
      <c r="O873" t="s">
        <v>222</v>
      </c>
      <c r="P873" t="s">
        <v>121</v>
      </c>
      <c r="Q873" t="s">
        <v>231</v>
      </c>
      <c r="R873" t="s">
        <v>232</v>
      </c>
      <c r="S873" t="s">
        <v>233</v>
      </c>
      <c r="T873" t="s">
        <v>225</v>
      </c>
      <c r="U873" t="s">
        <v>225</v>
      </c>
      <c r="V873" t="s">
        <v>234</v>
      </c>
      <c r="W873" t="s">
        <v>235</v>
      </c>
      <c r="X873" t="s">
        <v>243</v>
      </c>
      <c r="Y873" t="s">
        <v>244</v>
      </c>
      <c r="Z873" s="273" t="s">
        <v>119</v>
      </c>
      <c r="AA873" t="s">
        <v>80</v>
      </c>
      <c r="AB873" t="s">
        <v>228</v>
      </c>
      <c r="AC873" t="s">
        <v>276</v>
      </c>
      <c r="AD873" t="s">
        <v>4789</v>
      </c>
      <c r="AE873" t="s">
        <v>4380</v>
      </c>
      <c r="AF873" t="s">
        <v>4323</v>
      </c>
      <c r="AG873" t="s">
        <v>4790</v>
      </c>
      <c r="AH873" t="s">
        <v>4791</v>
      </c>
      <c r="AI873" t="s">
        <v>4324</v>
      </c>
      <c r="AJ873" t="s">
        <v>4792</v>
      </c>
      <c r="AK873" s="274" t="s">
        <v>4322</v>
      </c>
      <c r="AL873" s="274" t="s">
        <v>4323</v>
      </c>
      <c r="AM873" s="274" t="s">
        <v>131</v>
      </c>
      <c r="AN873" t="s">
        <v>1185</v>
      </c>
      <c r="AO873" t="s">
        <v>161</v>
      </c>
      <c r="AP873" s="335">
        <v>1521.6</v>
      </c>
      <c r="AQ873" s="335">
        <v>0</v>
      </c>
      <c r="AR873" s="335">
        <v>1521.6</v>
      </c>
      <c r="AS873" s="335">
        <v>1521.6</v>
      </c>
      <c r="AT873" s="335">
        <v>1521.6</v>
      </c>
      <c r="AU873" s="335">
        <v>0</v>
      </c>
      <c r="AV873" s="335">
        <v>0</v>
      </c>
      <c r="AW873" s="335">
        <v>0</v>
      </c>
      <c r="AX873" s="335">
        <v>0</v>
      </c>
      <c r="AY873" s="335">
        <v>0</v>
      </c>
      <c r="AZ873" s="335">
        <v>0</v>
      </c>
      <c r="BA873" s="335">
        <v>0</v>
      </c>
      <c r="BB873" s="335">
        <v>0</v>
      </c>
      <c r="BC873" s="335">
        <v>0</v>
      </c>
      <c r="BD873" s="335">
        <v>0</v>
      </c>
      <c r="BE873" s="335">
        <v>0</v>
      </c>
      <c r="BF873" s="335">
        <v>0</v>
      </c>
      <c r="BG873" s="335">
        <v>0</v>
      </c>
      <c r="BH873" s="335">
        <v>0</v>
      </c>
      <c r="BI873" s="335">
        <v>0</v>
      </c>
      <c r="BJ873" s="335">
        <v>0</v>
      </c>
      <c r="BK873" s="335">
        <v>0</v>
      </c>
      <c r="BL873" s="335">
        <v>0</v>
      </c>
      <c r="BM873" s="335">
        <v>0</v>
      </c>
      <c r="BN873" s="335">
        <v>0</v>
      </c>
      <c r="BO873" s="335">
        <v>0</v>
      </c>
      <c r="BP873" s="335">
        <v>0</v>
      </c>
      <c r="BQ873" s="335">
        <v>0</v>
      </c>
      <c r="BR873" s="335">
        <v>0</v>
      </c>
      <c r="BS873" s="335">
        <v>1521.6</v>
      </c>
      <c r="BT873" s="335">
        <v>1521.6</v>
      </c>
      <c r="BU873" s="335">
        <v>1521.6</v>
      </c>
      <c r="BV873" s="335">
        <v>0</v>
      </c>
      <c r="BW873" s="335">
        <v>0</v>
      </c>
      <c r="BX873" s="335">
        <v>0</v>
      </c>
      <c r="BY873" s="335">
        <v>0</v>
      </c>
      <c r="BZ873" s="335">
        <v>0</v>
      </c>
      <c r="CA873" s="335">
        <v>0</v>
      </c>
      <c r="CB873" s="335">
        <v>0</v>
      </c>
      <c r="CC873" s="335">
        <v>0</v>
      </c>
      <c r="CD873" s="335">
        <v>0</v>
      </c>
      <c r="CE873" t="s">
        <v>9601</v>
      </c>
      <c r="CF873" t="str">
        <f t="shared" si="44"/>
        <v>3</v>
      </c>
      <c r="CG873" t="str">
        <f t="shared" si="45"/>
        <v>01_03</v>
      </c>
      <c r="CH873" t="str">
        <f t="shared" si="46"/>
        <v>122.3</v>
      </c>
    </row>
    <row r="874" spans="1:86" ht="12.75" customHeight="1" x14ac:dyDescent="0.25">
      <c r="A874" t="s">
        <v>4905</v>
      </c>
      <c r="B874" t="s">
        <v>9520</v>
      </c>
      <c r="C874" t="s">
        <v>5051</v>
      </c>
      <c r="D874" t="s">
        <v>466</v>
      </c>
      <c r="E874" t="s">
        <v>464</v>
      </c>
      <c r="F874" t="s">
        <v>4841</v>
      </c>
      <c r="G874" t="s">
        <v>4841</v>
      </c>
      <c r="H874" t="s">
        <v>4907</v>
      </c>
      <c r="I874" t="s">
        <v>219</v>
      </c>
      <c r="J874" t="s">
        <v>170</v>
      </c>
      <c r="K874" t="s">
        <v>220</v>
      </c>
      <c r="L874" t="s">
        <v>229</v>
      </c>
      <c r="M874" t="s">
        <v>230</v>
      </c>
      <c r="N874" t="s">
        <v>76</v>
      </c>
      <c r="O874" t="s">
        <v>222</v>
      </c>
      <c r="P874" t="s">
        <v>121</v>
      </c>
      <c r="Q874" t="s">
        <v>231</v>
      </c>
      <c r="R874" t="s">
        <v>232</v>
      </c>
      <c r="S874" t="s">
        <v>233</v>
      </c>
      <c r="T874" t="s">
        <v>225</v>
      </c>
      <c r="U874" t="s">
        <v>225</v>
      </c>
      <c r="V874" t="s">
        <v>234</v>
      </c>
      <c r="W874" t="s">
        <v>235</v>
      </c>
      <c r="X874" t="s">
        <v>226</v>
      </c>
      <c r="Y874" t="s">
        <v>227</v>
      </c>
      <c r="Z874" s="273" t="s">
        <v>119</v>
      </c>
      <c r="AA874" t="s">
        <v>80</v>
      </c>
      <c r="AB874" t="s">
        <v>228</v>
      </c>
      <c r="AC874" t="s">
        <v>276</v>
      </c>
      <c r="AD874" t="s">
        <v>4789</v>
      </c>
      <c r="AE874" t="s">
        <v>4380</v>
      </c>
      <c r="AF874" t="s">
        <v>4323</v>
      </c>
      <c r="AG874" t="s">
        <v>4790</v>
      </c>
      <c r="AH874" t="s">
        <v>4791</v>
      </c>
      <c r="AI874" t="s">
        <v>4324</v>
      </c>
      <c r="AJ874" t="s">
        <v>4792</v>
      </c>
      <c r="AK874" s="274" t="s">
        <v>4322</v>
      </c>
      <c r="AL874" s="274" t="s">
        <v>4323</v>
      </c>
      <c r="AM874" s="274" t="s">
        <v>178</v>
      </c>
      <c r="AN874" t="s">
        <v>376</v>
      </c>
      <c r="AO874" t="s">
        <v>249</v>
      </c>
      <c r="AP874" s="335">
        <v>4598</v>
      </c>
      <c r="AQ874" s="335">
        <v>0</v>
      </c>
      <c r="AR874" s="335">
        <v>4598</v>
      </c>
      <c r="AS874" s="335">
        <v>3570</v>
      </c>
      <c r="AT874" s="335">
        <v>3570</v>
      </c>
      <c r="AU874" s="335">
        <v>0</v>
      </c>
      <c r="AV874" s="335">
        <v>0</v>
      </c>
      <c r="AW874" s="335">
        <v>0</v>
      </c>
      <c r="AX874" s="335">
        <v>0</v>
      </c>
      <c r="AY874" s="335">
        <v>0</v>
      </c>
      <c r="AZ874" s="335">
        <v>0</v>
      </c>
      <c r="BA874" s="335">
        <v>0</v>
      </c>
      <c r="BB874" s="335">
        <v>0</v>
      </c>
      <c r="BC874" s="335">
        <v>0</v>
      </c>
      <c r="BD874" s="335">
        <v>0</v>
      </c>
      <c r="BE874" s="335">
        <v>0</v>
      </c>
      <c r="BF874" s="335">
        <v>0</v>
      </c>
      <c r="BG874" s="335">
        <v>1658</v>
      </c>
      <c r="BH874" s="335">
        <v>1658</v>
      </c>
      <c r="BI874" s="335">
        <v>0</v>
      </c>
      <c r="BJ874" s="335">
        <v>1912</v>
      </c>
      <c r="BK874" s="335">
        <v>1912</v>
      </c>
      <c r="BL874" s="335">
        <v>3570</v>
      </c>
      <c r="BM874" s="335">
        <v>0</v>
      </c>
      <c r="BN874" s="335">
        <v>0</v>
      </c>
      <c r="BO874" s="335">
        <v>0</v>
      </c>
      <c r="BP874" s="335">
        <v>0</v>
      </c>
      <c r="BQ874" s="335">
        <v>0</v>
      </c>
      <c r="BR874" s="335">
        <v>0</v>
      </c>
      <c r="BS874" s="335">
        <v>0</v>
      </c>
      <c r="BT874" s="335">
        <v>0</v>
      </c>
      <c r="BU874" s="335">
        <v>0</v>
      </c>
      <c r="BV874" s="335">
        <v>0</v>
      </c>
      <c r="BW874" s="335">
        <v>0</v>
      </c>
      <c r="BX874" s="335">
        <v>0</v>
      </c>
      <c r="BY874" s="335">
        <v>1028</v>
      </c>
      <c r="BZ874" s="335">
        <v>0</v>
      </c>
      <c r="CA874" s="335">
        <v>0</v>
      </c>
      <c r="CB874" s="335">
        <v>0</v>
      </c>
      <c r="CC874" s="335">
        <v>0</v>
      </c>
      <c r="CD874" s="335">
        <v>0</v>
      </c>
      <c r="CE874" t="s">
        <v>9601</v>
      </c>
      <c r="CF874" t="str">
        <f t="shared" si="44"/>
        <v>3</v>
      </c>
      <c r="CG874" t="str">
        <f t="shared" si="45"/>
        <v>17_99</v>
      </c>
      <c r="CH874" t="str">
        <f t="shared" si="46"/>
        <v>122.3</v>
      </c>
    </row>
    <row r="875" spans="1:86" ht="12.75" customHeight="1" x14ac:dyDescent="0.25">
      <c r="A875" t="s">
        <v>4905</v>
      </c>
      <c r="B875" t="s">
        <v>9520</v>
      </c>
      <c r="C875" t="s">
        <v>5051</v>
      </c>
      <c r="D875" t="s">
        <v>120</v>
      </c>
      <c r="E875" t="s">
        <v>134</v>
      </c>
      <c r="F875" t="s">
        <v>4841</v>
      </c>
      <c r="G875" t="s">
        <v>4841</v>
      </c>
      <c r="H875" t="s">
        <v>4907</v>
      </c>
      <c r="I875" t="s">
        <v>219</v>
      </c>
      <c r="J875" t="s">
        <v>170</v>
      </c>
      <c r="K875" t="s">
        <v>220</v>
      </c>
      <c r="L875" t="s">
        <v>229</v>
      </c>
      <c r="M875" t="s">
        <v>230</v>
      </c>
      <c r="N875" t="s">
        <v>76</v>
      </c>
      <c r="O875" t="s">
        <v>222</v>
      </c>
      <c r="P875" t="s">
        <v>121</v>
      </c>
      <c r="Q875" t="s">
        <v>231</v>
      </c>
      <c r="R875" t="s">
        <v>232</v>
      </c>
      <c r="S875" t="s">
        <v>233</v>
      </c>
      <c r="T875" t="s">
        <v>225</v>
      </c>
      <c r="U875" t="s">
        <v>225</v>
      </c>
      <c r="V875" t="s">
        <v>234</v>
      </c>
      <c r="W875" t="s">
        <v>235</v>
      </c>
      <c r="X875" t="s">
        <v>226</v>
      </c>
      <c r="Y875" t="s">
        <v>227</v>
      </c>
      <c r="Z875" s="273" t="s">
        <v>119</v>
      </c>
      <c r="AA875" t="s">
        <v>80</v>
      </c>
      <c r="AB875" t="s">
        <v>228</v>
      </c>
      <c r="AC875" t="s">
        <v>276</v>
      </c>
      <c r="AD875" t="s">
        <v>4789</v>
      </c>
      <c r="AE875" t="s">
        <v>4380</v>
      </c>
      <c r="AF875" t="s">
        <v>4323</v>
      </c>
      <c r="AG875" t="s">
        <v>4790</v>
      </c>
      <c r="AH875" t="s">
        <v>4791</v>
      </c>
      <c r="AI875" t="s">
        <v>4324</v>
      </c>
      <c r="AJ875" t="s">
        <v>4792</v>
      </c>
      <c r="AK875" s="274" t="s">
        <v>4322</v>
      </c>
      <c r="AL875" s="274" t="s">
        <v>4323</v>
      </c>
      <c r="AM875" s="274" t="s">
        <v>178</v>
      </c>
      <c r="AN875" t="s">
        <v>420</v>
      </c>
      <c r="AO875" t="s">
        <v>421</v>
      </c>
      <c r="AP875" s="335">
        <v>20580</v>
      </c>
      <c r="AQ875" s="335">
        <v>0</v>
      </c>
      <c r="AR875" s="335">
        <v>20580</v>
      </c>
      <c r="AS875" s="335">
        <v>3049.22</v>
      </c>
      <c r="AT875" s="335">
        <v>3049.22</v>
      </c>
      <c r="AU875" s="335">
        <v>0</v>
      </c>
      <c r="AV875" s="335">
        <v>0</v>
      </c>
      <c r="AW875" s="335">
        <v>0</v>
      </c>
      <c r="AX875" s="335">
        <v>383.3</v>
      </c>
      <c r="AY875" s="335">
        <v>383.3</v>
      </c>
      <c r="AZ875" s="335">
        <v>383.3</v>
      </c>
      <c r="BA875" s="335">
        <v>21.13</v>
      </c>
      <c r="BB875" s="335">
        <v>21.13</v>
      </c>
      <c r="BC875" s="335">
        <v>21.13</v>
      </c>
      <c r="BD875" s="335">
        <v>492.68</v>
      </c>
      <c r="BE875" s="335">
        <v>492.68</v>
      </c>
      <c r="BF875" s="335">
        <v>492.68</v>
      </c>
      <c r="BG875" s="335">
        <v>601.04999999999995</v>
      </c>
      <c r="BH875" s="335">
        <v>601.04999999999995</v>
      </c>
      <c r="BI875" s="335">
        <v>601.04999999999995</v>
      </c>
      <c r="BJ875" s="335">
        <v>487.35</v>
      </c>
      <c r="BK875" s="335">
        <v>487.35</v>
      </c>
      <c r="BL875" s="335">
        <v>487.35</v>
      </c>
      <c r="BM875" s="335">
        <v>384.45</v>
      </c>
      <c r="BN875" s="335">
        <v>384.45</v>
      </c>
      <c r="BO875" s="335">
        <v>384.45</v>
      </c>
      <c r="BP875" s="335">
        <v>162.44999999999999</v>
      </c>
      <c r="BQ875" s="335">
        <v>162.44999999999999</v>
      </c>
      <c r="BR875" s="335">
        <v>162.44999999999999</v>
      </c>
      <c r="BS875" s="335">
        <v>234.65</v>
      </c>
      <c r="BT875" s="335">
        <v>234.65</v>
      </c>
      <c r="BU875" s="335">
        <v>234.65</v>
      </c>
      <c r="BV875" s="335">
        <v>282.16000000000003</v>
      </c>
      <c r="BW875" s="335">
        <v>282.16000000000003</v>
      </c>
      <c r="BX875" s="335">
        <v>282.16000000000003</v>
      </c>
      <c r="BY875" s="335">
        <v>14100.78</v>
      </c>
      <c r="BZ875" s="335">
        <v>0</v>
      </c>
      <c r="CA875" s="335">
        <v>0</v>
      </c>
      <c r="CB875" s="335">
        <v>3430</v>
      </c>
      <c r="CC875" s="335">
        <v>0</v>
      </c>
      <c r="CD875" s="335">
        <v>0</v>
      </c>
      <c r="CE875" t="s">
        <v>9601</v>
      </c>
      <c r="CF875" t="str">
        <f t="shared" si="44"/>
        <v>3</v>
      </c>
      <c r="CG875" t="str">
        <f t="shared" si="45"/>
        <v>47_02</v>
      </c>
      <c r="CH875" t="str">
        <f t="shared" si="46"/>
        <v>122.3</v>
      </c>
    </row>
    <row r="876" spans="1:86" ht="12.75" customHeight="1" x14ac:dyDescent="0.25">
      <c r="A876" t="s">
        <v>4905</v>
      </c>
      <c r="B876" t="s">
        <v>9520</v>
      </c>
      <c r="C876" t="s">
        <v>5051</v>
      </c>
      <c r="D876" t="s">
        <v>120</v>
      </c>
      <c r="E876" t="s">
        <v>76</v>
      </c>
      <c r="F876" t="s">
        <v>4841</v>
      </c>
      <c r="G876" t="s">
        <v>4841</v>
      </c>
      <c r="H876" t="s">
        <v>4907</v>
      </c>
      <c r="I876" t="s">
        <v>219</v>
      </c>
      <c r="J876" t="s">
        <v>170</v>
      </c>
      <c r="K876" t="s">
        <v>220</v>
      </c>
      <c r="L876" t="s">
        <v>229</v>
      </c>
      <c r="M876" t="s">
        <v>230</v>
      </c>
      <c r="N876" t="s">
        <v>76</v>
      </c>
      <c r="O876" t="s">
        <v>222</v>
      </c>
      <c r="P876" t="s">
        <v>121</v>
      </c>
      <c r="Q876" t="s">
        <v>231</v>
      </c>
      <c r="R876" t="s">
        <v>232</v>
      </c>
      <c r="S876" t="s">
        <v>233</v>
      </c>
      <c r="T876" t="s">
        <v>225</v>
      </c>
      <c r="U876" t="s">
        <v>225</v>
      </c>
      <c r="V876" t="s">
        <v>234</v>
      </c>
      <c r="W876" t="s">
        <v>235</v>
      </c>
      <c r="X876" t="s">
        <v>226</v>
      </c>
      <c r="Y876" t="s">
        <v>227</v>
      </c>
      <c r="Z876" s="273" t="s">
        <v>119</v>
      </c>
      <c r="AA876" t="s">
        <v>80</v>
      </c>
      <c r="AB876" t="s">
        <v>228</v>
      </c>
      <c r="AC876" t="s">
        <v>276</v>
      </c>
      <c r="AD876" t="s">
        <v>4789</v>
      </c>
      <c r="AE876" t="s">
        <v>4380</v>
      </c>
      <c r="AF876" t="s">
        <v>4323</v>
      </c>
      <c r="AG876" t="s">
        <v>4790</v>
      </c>
      <c r="AH876" t="s">
        <v>4791</v>
      </c>
      <c r="AI876" t="s">
        <v>4324</v>
      </c>
      <c r="AJ876" t="s">
        <v>4792</v>
      </c>
      <c r="AK876" s="274" t="s">
        <v>4322</v>
      </c>
      <c r="AL876" s="274" t="s">
        <v>4323</v>
      </c>
      <c r="AM876" s="274" t="s">
        <v>178</v>
      </c>
      <c r="AN876" t="s">
        <v>293</v>
      </c>
      <c r="AO876" t="s">
        <v>284</v>
      </c>
      <c r="AP876" s="335">
        <v>3950.35</v>
      </c>
      <c r="AQ876" s="335">
        <v>0</v>
      </c>
      <c r="AR876" s="335">
        <v>3950.35</v>
      </c>
      <c r="AS876" s="335">
        <v>3950.35</v>
      </c>
      <c r="AT876" s="335">
        <v>1072.17</v>
      </c>
      <c r="AU876" s="335">
        <v>0</v>
      </c>
      <c r="AV876" s="335">
        <v>0</v>
      </c>
      <c r="AW876" s="335">
        <v>0</v>
      </c>
      <c r="AX876" s="335">
        <v>0</v>
      </c>
      <c r="AY876" s="335">
        <v>0</v>
      </c>
      <c r="AZ876" s="335">
        <v>0</v>
      </c>
      <c r="BA876" s="335">
        <v>0</v>
      </c>
      <c r="BB876" s="335">
        <v>0</v>
      </c>
      <c r="BC876" s="335">
        <v>0</v>
      </c>
      <c r="BD876" s="335">
        <v>0</v>
      </c>
      <c r="BE876" s="335">
        <v>0</v>
      </c>
      <c r="BF876" s="335">
        <v>0</v>
      </c>
      <c r="BG876" s="335">
        <v>432.46</v>
      </c>
      <c r="BH876" s="335">
        <v>432.46</v>
      </c>
      <c r="BI876" s="335">
        <v>432.46</v>
      </c>
      <c r="BJ876" s="335">
        <v>2878.18</v>
      </c>
      <c r="BK876" s="335">
        <v>2878.18</v>
      </c>
      <c r="BL876" s="335">
        <v>0</v>
      </c>
      <c r="BM876" s="335">
        <v>639.71</v>
      </c>
      <c r="BN876" s="335">
        <v>639.71</v>
      </c>
      <c r="BO876" s="335">
        <v>639.71</v>
      </c>
      <c r="BP876" s="335">
        <v>0</v>
      </c>
      <c r="BQ876" s="335">
        <v>0</v>
      </c>
      <c r="BR876" s="335">
        <v>0</v>
      </c>
      <c r="BS876" s="335">
        <v>0</v>
      </c>
      <c r="BT876" s="335">
        <v>0</v>
      </c>
      <c r="BU876" s="335">
        <v>0</v>
      </c>
      <c r="BV876" s="335">
        <v>0</v>
      </c>
      <c r="BW876" s="335">
        <v>0</v>
      </c>
      <c r="BX876" s="335">
        <v>0</v>
      </c>
      <c r="BY876" s="335">
        <v>0</v>
      </c>
      <c r="BZ876" s="335">
        <v>0</v>
      </c>
      <c r="CA876" s="335">
        <v>0</v>
      </c>
      <c r="CB876" s="335">
        <v>0</v>
      </c>
      <c r="CC876" s="335">
        <v>0</v>
      </c>
      <c r="CD876" s="335">
        <v>0</v>
      </c>
      <c r="CE876" t="s">
        <v>9601</v>
      </c>
      <c r="CF876" t="str">
        <f t="shared" si="44"/>
        <v>3</v>
      </c>
      <c r="CG876" t="str">
        <f t="shared" si="45"/>
        <v>10_02</v>
      </c>
      <c r="CH876" t="str">
        <f t="shared" si="46"/>
        <v>122.3</v>
      </c>
    </row>
    <row r="877" spans="1:86" ht="12.75" customHeight="1" x14ac:dyDescent="0.25">
      <c r="A877" t="s">
        <v>4905</v>
      </c>
      <c r="B877" t="s">
        <v>9520</v>
      </c>
      <c r="C877" t="s">
        <v>5058</v>
      </c>
      <c r="D877" t="s">
        <v>120</v>
      </c>
      <c r="E877" t="s">
        <v>120</v>
      </c>
      <c r="F877" t="s">
        <v>4841</v>
      </c>
      <c r="G877" t="s">
        <v>4841</v>
      </c>
      <c r="H877" t="s">
        <v>4907</v>
      </c>
      <c r="I877" t="s">
        <v>219</v>
      </c>
      <c r="J877" t="s">
        <v>170</v>
      </c>
      <c r="K877" t="s">
        <v>220</v>
      </c>
      <c r="L877" t="s">
        <v>229</v>
      </c>
      <c r="M877" t="s">
        <v>230</v>
      </c>
      <c r="N877" t="s">
        <v>76</v>
      </c>
      <c r="O877" t="s">
        <v>222</v>
      </c>
      <c r="P877" t="s">
        <v>121</v>
      </c>
      <c r="Q877" t="s">
        <v>231</v>
      </c>
      <c r="R877" t="s">
        <v>232</v>
      </c>
      <c r="S877" t="s">
        <v>233</v>
      </c>
      <c r="T877" t="s">
        <v>225</v>
      </c>
      <c r="U877" t="s">
        <v>225</v>
      </c>
      <c r="V877" t="s">
        <v>234</v>
      </c>
      <c r="W877" t="s">
        <v>235</v>
      </c>
      <c r="X877" t="s">
        <v>367</v>
      </c>
      <c r="Y877" t="s">
        <v>266</v>
      </c>
      <c r="Z877" s="273" t="s">
        <v>119</v>
      </c>
      <c r="AA877" t="s">
        <v>80</v>
      </c>
      <c r="AB877" t="s">
        <v>228</v>
      </c>
      <c r="AC877" t="s">
        <v>276</v>
      </c>
      <c r="AD877" t="s">
        <v>4789</v>
      </c>
      <c r="AE877" t="s">
        <v>4380</v>
      </c>
      <c r="AF877" t="s">
        <v>4323</v>
      </c>
      <c r="AG877" t="s">
        <v>4790</v>
      </c>
      <c r="AH877" t="s">
        <v>4791</v>
      </c>
      <c r="AI877" t="s">
        <v>4324</v>
      </c>
      <c r="AJ877" t="s">
        <v>4792</v>
      </c>
      <c r="AK877" s="274" t="s">
        <v>4322</v>
      </c>
      <c r="AL877" s="274" t="s">
        <v>4323</v>
      </c>
      <c r="AM877" s="274" t="s">
        <v>134</v>
      </c>
      <c r="AN877" t="s">
        <v>368</v>
      </c>
      <c r="AO877" t="s">
        <v>148</v>
      </c>
      <c r="AP877" s="335">
        <v>158939.44</v>
      </c>
      <c r="AQ877" s="335">
        <v>0</v>
      </c>
      <c r="AR877" s="335">
        <v>158939.44</v>
      </c>
      <c r="AS877" s="335">
        <v>158939.44</v>
      </c>
      <c r="AT877" s="335">
        <v>158939.44</v>
      </c>
      <c r="AU877" s="335">
        <v>0</v>
      </c>
      <c r="AV877" s="335">
        <v>0</v>
      </c>
      <c r="AW877" s="335">
        <v>0</v>
      </c>
      <c r="AX877" s="335">
        <v>0</v>
      </c>
      <c r="AY877" s="335">
        <v>0</v>
      </c>
      <c r="AZ877" s="335">
        <v>0</v>
      </c>
      <c r="BA877" s="335">
        <v>158939.44</v>
      </c>
      <c r="BB877" s="335">
        <v>158939.44</v>
      </c>
      <c r="BC877" s="335">
        <v>158939.44</v>
      </c>
      <c r="BD877" s="335">
        <v>0</v>
      </c>
      <c r="BE877" s="335">
        <v>0</v>
      </c>
      <c r="BF877" s="335">
        <v>0</v>
      </c>
      <c r="BG877" s="335">
        <v>0</v>
      </c>
      <c r="BH877" s="335">
        <v>0</v>
      </c>
      <c r="BI877" s="335">
        <v>0</v>
      </c>
      <c r="BJ877" s="335">
        <v>0</v>
      </c>
      <c r="BK877" s="335">
        <v>0</v>
      </c>
      <c r="BL877" s="335">
        <v>0</v>
      </c>
      <c r="BM877" s="335">
        <v>0</v>
      </c>
      <c r="BN877" s="335">
        <v>0</v>
      </c>
      <c r="BO877" s="335">
        <v>0</v>
      </c>
      <c r="BP877" s="335">
        <v>0</v>
      </c>
      <c r="BQ877" s="335">
        <v>0</v>
      </c>
      <c r="BR877" s="335">
        <v>0</v>
      </c>
      <c r="BS877" s="335">
        <v>0</v>
      </c>
      <c r="BT877" s="335">
        <v>0</v>
      </c>
      <c r="BU877" s="335">
        <v>0</v>
      </c>
      <c r="BV877" s="335">
        <v>0</v>
      </c>
      <c r="BW877" s="335">
        <v>0</v>
      </c>
      <c r="BX877" s="335">
        <v>0</v>
      </c>
      <c r="BY877" s="335">
        <v>0</v>
      </c>
      <c r="BZ877" s="335">
        <v>0</v>
      </c>
      <c r="CA877" s="335">
        <v>0</v>
      </c>
      <c r="CB877" s="335">
        <v>0</v>
      </c>
      <c r="CC877" s="335">
        <v>0</v>
      </c>
      <c r="CD877" s="335">
        <v>0</v>
      </c>
      <c r="CE877" t="s">
        <v>9601</v>
      </c>
      <c r="CF877" t="str">
        <f t="shared" si="44"/>
        <v>3</v>
      </c>
      <c r="CG877" t="str">
        <f t="shared" si="45"/>
        <v>02_02</v>
      </c>
      <c r="CH877" t="str">
        <f t="shared" si="46"/>
        <v>122.3</v>
      </c>
    </row>
    <row r="878" spans="1:86" ht="12.75" customHeight="1" x14ac:dyDescent="0.25">
      <c r="A878" t="s">
        <v>4905</v>
      </c>
      <c r="B878" t="s">
        <v>9520</v>
      </c>
      <c r="C878" t="s">
        <v>5050</v>
      </c>
      <c r="D878" t="s">
        <v>474</v>
      </c>
      <c r="E878" t="s">
        <v>467</v>
      </c>
      <c r="F878" t="s">
        <v>4841</v>
      </c>
      <c r="G878" t="s">
        <v>4841</v>
      </c>
      <c r="H878" t="s">
        <v>4907</v>
      </c>
      <c r="I878" t="s">
        <v>219</v>
      </c>
      <c r="J878" t="s">
        <v>170</v>
      </c>
      <c r="K878" t="s">
        <v>220</v>
      </c>
      <c r="L878" t="s">
        <v>229</v>
      </c>
      <c r="M878" t="s">
        <v>230</v>
      </c>
      <c r="N878" t="s">
        <v>76</v>
      </c>
      <c r="O878" t="s">
        <v>222</v>
      </c>
      <c r="P878" t="s">
        <v>125</v>
      </c>
      <c r="Q878" t="s">
        <v>223</v>
      </c>
      <c r="R878" t="s">
        <v>224</v>
      </c>
      <c r="S878" t="s">
        <v>4325</v>
      </c>
      <c r="T878" t="s">
        <v>225</v>
      </c>
      <c r="U878" t="s">
        <v>225</v>
      </c>
      <c r="V878" t="s">
        <v>338</v>
      </c>
      <c r="W878" t="s">
        <v>4351</v>
      </c>
      <c r="X878" t="s">
        <v>226</v>
      </c>
      <c r="Y878" t="s">
        <v>227</v>
      </c>
      <c r="Z878" s="273" t="s">
        <v>119</v>
      </c>
      <c r="AA878" t="s">
        <v>80</v>
      </c>
      <c r="AB878" t="s">
        <v>228</v>
      </c>
      <c r="AC878" t="s">
        <v>276</v>
      </c>
      <c r="AD878" t="s">
        <v>4789</v>
      </c>
      <c r="AE878" t="s">
        <v>4380</v>
      </c>
      <c r="AF878" t="s">
        <v>4323</v>
      </c>
      <c r="AG878" t="s">
        <v>4790</v>
      </c>
      <c r="AH878" t="s">
        <v>4791</v>
      </c>
      <c r="AI878" t="s">
        <v>4324</v>
      </c>
      <c r="AJ878" t="s">
        <v>4792</v>
      </c>
      <c r="AK878" s="274" t="s">
        <v>4322</v>
      </c>
      <c r="AL878" s="274" t="s">
        <v>4323</v>
      </c>
      <c r="AM878" s="274" t="s">
        <v>178</v>
      </c>
      <c r="AN878" t="s">
        <v>4347</v>
      </c>
      <c r="AO878" t="s">
        <v>159</v>
      </c>
      <c r="AP878" s="335">
        <v>24309.3</v>
      </c>
      <c r="AQ878" s="335">
        <v>0</v>
      </c>
      <c r="AR878" s="335">
        <v>24309.3</v>
      </c>
      <c r="AS878" s="335">
        <v>5743.08</v>
      </c>
      <c r="AT878" s="335">
        <v>5743.08</v>
      </c>
      <c r="AU878" s="335">
        <v>0</v>
      </c>
      <c r="AV878" s="335">
        <v>0</v>
      </c>
      <c r="AW878" s="335">
        <v>0</v>
      </c>
      <c r="AX878" s="335">
        <v>0</v>
      </c>
      <c r="AY878" s="335">
        <v>0</v>
      </c>
      <c r="AZ878" s="335">
        <v>0</v>
      </c>
      <c r="BA878" s="335">
        <v>0</v>
      </c>
      <c r="BB878" s="335">
        <v>0</v>
      </c>
      <c r="BC878" s="335">
        <v>0</v>
      </c>
      <c r="BD878" s="335">
        <v>0</v>
      </c>
      <c r="BE878" s="335">
        <v>0</v>
      </c>
      <c r="BF878" s="335">
        <v>0</v>
      </c>
      <c r="BG878" s="335">
        <v>963.16</v>
      </c>
      <c r="BH878" s="335">
        <v>963.16</v>
      </c>
      <c r="BI878" s="335">
        <v>963.16</v>
      </c>
      <c r="BJ878" s="335">
        <v>3816.76</v>
      </c>
      <c r="BK878" s="335">
        <v>3816.76</v>
      </c>
      <c r="BL878" s="335">
        <v>3816.76</v>
      </c>
      <c r="BM878" s="335">
        <v>0</v>
      </c>
      <c r="BN878" s="335">
        <v>0</v>
      </c>
      <c r="BO878" s="335">
        <v>0</v>
      </c>
      <c r="BP878" s="335">
        <v>963.16</v>
      </c>
      <c r="BQ878" s="335">
        <v>963.16</v>
      </c>
      <c r="BR878" s="335">
        <v>0</v>
      </c>
      <c r="BS878" s="335">
        <v>0</v>
      </c>
      <c r="BT878" s="335">
        <v>0</v>
      </c>
      <c r="BU878" s="335">
        <v>963.16</v>
      </c>
      <c r="BV878" s="335">
        <v>0</v>
      </c>
      <c r="BW878" s="335">
        <v>0</v>
      </c>
      <c r="BX878" s="335">
        <v>0</v>
      </c>
      <c r="BY878" s="335">
        <v>18566.22</v>
      </c>
      <c r="BZ878" s="335">
        <v>0</v>
      </c>
      <c r="CA878" s="335">
        <v>0</v>
      </c>
      <c r="CB878" s="335">
        <v>0</v>
      </c>
      <c r="CC878" s="335">
        <v>0</v>
      </c>
      <c r="CD878" s="335">
        <v>0</v>
      </c>
      <c r="CE878" t="s">
        <v>9601</v>
      </c>
      <c r="CF878" t="str">
        <f t="shared" si="44"/>
        <v>3</v>
      </c>
      <c r="CG878" t="str">
        <f t="shared" si="45"/>
        <v>78_05</v>
      </c>
      <c r="CH878" t="str">
        <f t="shared" si="46"/>
        <v>301.3</v>
      </c>
    </row>
    <row r="879" spans="1:86" ht="12.75" customHeight="1" x14ac:dyDescent="0.25">
      <c r="A879" t="s">
        <v>4905</v>
      </c>
      <c r="B879" t="s">
        <v>9520</v>
      </c>
      <c r="C879" t="s">
        <v>5050</v>
      </c>
      <c r="D879" t="s">
        <v>466</v>
      </c>
      <c r="E879" t="s">
        <v>464</v>
      </c>
      <c r="F879" t="s">
        <v>4841</v>
      </c>
      <c r="G879" t="s">
        <v>4841</v>
      </c>
      <c r="H879" t="s">
        <v>4907</v>
      </c>
      <c r="I879" t="s">
        <v>219</v>
      </c>
      <c r="J879" t="s">
        <v>170</v>
      </c>
      <c r="K879" t="s">
        <v>220</v>
      </c>
      <c r="L879" t="s">
        <v>229</v>
      </c>
      <c r="M879" t="s">
        <v>230</v>
      </c>
      <c r="N879" t="s">
        <v>76</v>
      </c>
      <c r="O879" t="s">
        <v>222</v>
      </c>
      <c r="P879" t="s">
        <v>125</v>
      </c>
      <c r="Q879" t="s">
        <v>223</v>
      </c>
      <c r="R879" t="s">
        <v>224</v>
      </c>
      <c r="S879" t="s">
        <v>4325</v>
      </c>
      <c r="T879" t="s">
        <v>225</v>
      </c>
      <c r="U879" t="s">
        <v>225</v>
      </c>
      <c r="V879" t="s">
        <v>338</v>
      </c>
      <c r="W879" t="s">
        <v>4351</v>
      </c>
      <c r="X879" t="s">
        <v>226</v>
      </c>
      <c r="Y879" t="s">
        <v>227</v>
      </c>
      <c r="Z879" s="273" t="s">
        <v>119</v>
      </c>
      <c r="AA879" t="s">
        <v>80</v>
      </c>
      <c r="AB879" t="s">
        <v>228</v>
      </c>
      <c r="AC879" t="s">
        <v>276</v>
      </c>
      <c r="AD879" t="s">
        <v>4789</v>
      </c>
      <c r="AE879" t="s">
        <v>4380</v>
      </c>
      <c r="AF879" t="s">
        <v>4323</v>
      </c>
      <c r="AG879" t="s">
        <v>4790</v>
      </c>
      <c r="AH879" t="s">
        <v>4791</v>
      </c>
      <c r="AI879" t="s">
        <v>4324</v>
      </c>
      <c r="AJ879" t="s">
        <v>4792</v>
      </c>
      <c r="AK879" s="274" t="s">
        <v>4322</v>
      </c>
      <c r="AL879" s="274" t="s">
        <v>4323</v>
      </c>
      <c r="AM879" s="274" t="s">
        <v>178</v>
      </c>
      <c r="AN879" t="s">
        <v>376</v>
      </c>
      <c r="AO879" t="s">
        <v>249</v>
      </c>
      <c r="AP879" s="335">
        <v>17128.2</v>
      </c>
      <c r="AQ879" s="335">
        <v>0</v>
      </c>
      <c r="AR879" s="335">
        <v>17128.2</v>
      </c>
      <c r="AS879" s="335">
        <v>12804</v>
      </c>
      <c r="AT879" s="335">
        <v>11448</v>
      </c>
      <c r="AU879" s="335">
        <v>0</v>
      </c>
      <c r="AV879" s="335">
        <v>0</v>
      </c>
      <c r="AW879" s="335">
        <v>0</v>
      </c>
      <c r="AX879" s="335">
        <v>0</v>
      </c>
      <c r="AY879" s="335">
        <v>0</v>
      </c>
      <c r="AZ879" s="335">
        <v>0</v>
      </c>
      <c r="BA879" s="335">
        <v>1626</v>
      </c>
      <c r="BB879" s="335">
        <v>1626</v>
      </c>
      <c r="BC879" s="335">
        <v>1626</v>
      </c>
      <c r="BD879" s="335">
        <v>1356</v>
      </c>
      <c r="BE879" s="335">
        <v>1356</v>
      </c>
      <c r="BF879" s="335">
        <v>1356</v>
      </c>
      <c r="BG879" s="335">
        <v>2712</v>
      </c>
      <c r="BH879" s="335">
        <v>2712</v>
      </c>
      <c r="BI879" s="335">
        <v>0</v>
      </c>
      <c r="BJ879" s="335">
        <v>1356</v>
      </c>
      <c r="BK879" s="335">
        <v>1356</v>
      </c>
      <c r="BL879" s="335">
        <v>2712</v>
      </c>
      <c r="BM879" s="335">
        <v>1356</v>
      </c>
      <c r="BN879" s="335">
        <v>1356</v>
      </c>
      <c r="BO879" s="335">
        <v>1356</v>
      </c>
      <c r="BP879" s="335">
        <v>1476</v>
      </c>
      <c r="BQ879" s="335">
        <v>1476</v>
      </c>
      <c r="BR879" s="335">
        <v>1476</v>
      </c>
      <c r="BS879" s="335">
        <v>1356</v>
      </c>
      <c r="BT879" s="335">
        <v>1356</v>
      </c>
      <c r="BU879" s="335">
        <v>1356</v>
      </c>
      <c r="BV879" s="335">
        <v>1566</v>
      </c>
      <c r="BW879" s="335">
        <v>1566</v>
      </c>
      <c r="BX879" s="335">
        <v>1566</v>
      </c>
      <c r="BY879" s="335">
        <v>1420.32</v>
      </c>
      <c r="BZ879" s="335">
        <v>0</v>
      </c>
      <c r="CA879" s="335">
        <v>0</v>
      </c>
      <c r="CB879" s="335">
        <v>2903.88</v>
      </c>
      <c r="CC879" s="335">
        <v>0</v>
      </c>
      <c r="CD879" s="335">
        <v>0</v>
      </c>
      <c r="CE879" t="s">
        <v>9601</v>
      </c>
      <c r="CF879" t="str">
        <f t="shared" si="44"/>
        <v>3</v>
      </c>
      <c r="CG879" t="str">
        <f t="shared" si="45"/>
        <v>17_99</v>
      </c>
      <c r="CH879" t="str">
        <f t="shared" si="46"/>
        <v>301.3</v>
      </c>
    </row>
    <row r="880" spans="1:86" ht="12.75" customHeight="1" x14ac:dyDescent="0.25">
      <c r="A880" t="s">
        <v>4905</v>
      </c>
      <c r="B880" t="s">
        <v>9520</v>
      </c>
      <c r="C880" t="s">
        <v>5053</v>
      </c>
      <c r="D880" t="s">
        <v>137</v>
      </c>
      <c r="E880" t="s">
        <v>128</v>
      </c>
      <c r="F880" t="s">
        <v>4841</v>
      </c>
      <c r="G880" t="s">
        <v>4841</v>
      </c>
      <c r="H880" t="s">
        <v>4907</v>
      </c>
      <c r="I880" t="s">
        <v>219</v>
      </c>
      <c r="J880" t="s">
        <v>170</v>
      </c>
      <c r="K880" t="s">
        <v>220</v>
      </c>
      <c r="L880" t="s">
        <v>229</v>
      </c>
      <c r="M880" t="s">
        <v>230</v>
      </c>
      <c r="N880" t="s">
        <v>76</v>
      </c>
      <c r="O880" t="s">
        <v>222</v>
      </c>
      <c r="P880" t="s">
        <v>125</v>
      </c>
      <c r="Q880" t="s">
        <v>223</v>
      </c>
      <c r="R880" t="s">
        <v>224</v>
      </c>
      <c r="S880" t="s">
        <v>4325</v>
      </c>
      <c r="T880" t="s">
        <v>225</v>
      </c>
      <c r="U880" t="s">
        <v>225</v>
      </c>
      <c r="V880" t="s">
        <v>338</v>
      </c>
      <c r="W880" t="s">
        <v>4351</v>
      </c>
      <c r="X880" t="s">
        <v>320</v>
      </c>
      <c r="Y880" t="s">
        <v>321</v>
      </c>
      <c r="Z880" s="273" t="s">
        <v>119</v>
      </c>
      <c r="AA880" t="s">
        <v>80</v>
      </c>
      <c r="AB880" t="s">
        <v>228</v>
      </c>
      <c r="AC880" t="s">
        <v>276</v>
      </c>
      <c r="AD880" t="s">
        <v>4789</v>
      </c>
      <c r="AE880" t="s">
        <v>4380</v>
      </c>
      <c r="AF880" t="s">
        <v>4323</v>
      </c>
      <c r="AG880" t="s">
        <v>4790</v>
      </c>
      <c r="AH880" t="s">
        <v>4791</v>
      </c>
      <c r="AI880" t="s">
        <v>4324</v>
      </c>
      <c r="AJ880" t="s">
        <v>4792</v>
      </c>
      <c r="AK880" s="274" t="s">
        <v>4322</v>
      </c>
      <c r="AL880" s="274" t="s">
        <v>4323</v>
      </c>
      <c r="AM880" s="274" t="s">
        <v>322</v>
      </c>
      <c r="AN880" t="s">
        <v>429</v>
      </c>
      <c r="AO880" t="s">
        <v>146</v>
      </c>
      <c r="AP880" s="335">
        <v>22251.8</v>
      </c>
      <c r="AQ880" s="335">
        <v>920</v>
      </c>
      <c r="AR880" s="335">
        <v>21331.8</v>
      </c>
      <c r="AS880" s="335">
        <v>17700.28</v>
      </c>
      <c r="AT880" s="335">
        <v>17700.28</v>
      </c>
      <c r="AU880" s="335">
        <v>0</v>
      </c>
      <c r="AV880" s="335">
        <v>0</v>
      </c>
      <c r="AW880" s="335">
        <v>0</v>
      </c>
      <c r="AX880" s="335">
        <v>2024</v>
      </c>
      <c r="AY880" s="335">
        <v>2024</v>
      </c>
      <c r="AZ880" s="335">
        <v>2024</v>
      </c>
      <c r="BA880" s="335">
        <v>2196.5</v>
      </c>
      <c r="BB880" s="335">
        <v>2196.5</v>
      </c>
      <c r="BC880" s="335">
        <v>2196.5</v>
      </c>
      <c r="BD880" s="335">
        <v>2123.2800000000002</v>
      </c>
      <c r="BE880" s="335">
        <v>2123.2800000000002</v>
      </c>
      <c r="BF880" s="335">
        <v>2123.2800000000002</v>
      </c>
      <c r="BG880" s="335">
        <v>2081.5</v>
      </c>
      <c r="BH880" s="335">
        <v>2081.5</v>
      </c>
      <c r="BI880" s="335">
        <v>2081.5</v>
      </c>
      <c r="BJ880" s="335">
        <v>2058.9499999999998</v>
      </c>
      <c r="BK880" s="335">
        <v>2058.9499999999998</v>
      </c>
      <c r="BL880" s="335">
        <v>2058.9499999999998</v>
      </c>
      <c r="BM880" s="335">
        <v>2081.5</v>
      </c>
      <c r="BN880" s="335">
        <v>2081.5</v>
      </c>
      <c r="BO880" s="335">
        <v>2081.5</v>
      </c>
      <c r="BP880" s="335">
        <v>1863</v>
      </c>
      <c r="BQ880" s="335">
        <v>1863</v>
      </c>
      <c r="BR880" s="335">
        <v>1863</v>
      </c>
      <c r="BS880" s="335">
        <v>1975.45</v>
      </c>
      <c r="BT880" s="335">
        <v>1975.45</v>
      </c>
      <c r="BU880" s="335">
        <v>1975.45</v>
      </c>
      <c r="BV880" s="335">
        <v>1296.0999999999999</v>
      </c>
      <c r="BW880" s="335">
        <v>1296.0999999999999</v>
      </c>
      <c r="BX880" s="335">
        <v>1296.0999999999999</v>
      </c>
      <c r="BY880" s="335">
        <v>3171.52</v>
      </c>
      <c r="BZ880" s="335">
        <v>0</v>
      </c>
      <c r="CA880" s="335">
        <v>0</v>
      </c>
      <c r="CB880" s="335">
        <v>460</v>
      </c>
      <c r="CC880" s="335">
        <v>0</v>
      </c>
      <c r="CD880" s="335">
        <v>0</v>
      </c>
      <c r="CE880" t="s">
        <v>9601</v>
      </c>
      <c r="CF880" t="str">
        <f t="shared" si="44"/>
        <v>3</v>
      </c>
      <c r="CG880" t="str">
        <f t="shared" si="45"/>
        <v>01_03</v>
      </c>
      <c r="CH880" t="str">
        <f t="shared" si="46"/>
        <v>301.3</v>
      </c>
    </row>
    <row r="881" spans="1:86" ht="12.75" customHeight="1" x14ac:dyDescent="0.25">
      <c r="A881" t="s">
        <v>4905</v>
      </c>
      <c r="B881" t="s">
        <v>9520</v>
      </c>
      <c r="C881" t="s">
        <v>5059</v>
      </c>
      <c r="D881" t="s">
        <v>466</v>
      </c>
      <c r="E881" t="s">
        <v>480</v>
      </c>
      <c r="F881" t="s">
        <v>4841</v>
      </c>
      <c r="G881" t="s">
        <v>4841</v>
      </c>
      <c r="H881" t="s">
        <v>4907</v>
      </c>
      <c r="I881" t="s">
        <v>219</v>
      </c>
      <c r="J881" t="s">
        <v>170</v>
      </c>
      <c r="K881" t="s">
        <v>220</v>
      </c>
      <c r="L881" t="s">
        <v>229</v>
      </c>
      <c r="M881" t="s">
        <v>230</v>
      </c>
      <c r="N881" t="s">
        <v>76</v>
      </c>
      <c r="O881" t="s">
        <v>222</v>
      </c>
      <c r="P881" t="s">
        <v>121</v>
      </c>
      <c r="Q881" t="s">
        <v>231</v>
      </c>
      <c r="R881" t="s">
        <v>232</v>
      </c>
      <c r="S881" t="s">
        <v>233</v>
      </c>
      <c r="T881" t="s">
        <v>225</v>
      </c>
      <c r="U881" t="s">
        <v>225</v>
      </c>
      <c r="V881" t="s">
        <v>234</v>
      </c>
      <c r="W881" t="s">
        <v>235</v>
      </c>
      <c r="X881" t="s">
        <v>243</v>
      </c>
      <c r="Y881" t="s">
        <v>244</v>
      </c>
      <c r="Z881" s="273" t="s">
        <v>119</v>
      </c>
      <c r="AA881" t="s">
        <v>80</v>
      </c>
      <c r="AB881" t="s">
        <v>228</v>
      </c>
      <c r="AC881" t="s">
        <v>276</v>
      </c>
      <c r="AD881" t="s">
        <v>4789</v>
      </c>
      <c r="AE881" t="s">
        <v>4380</v>
      </c>
      <c r="AF881" t="s">
        <v>4323</v>
      </c>
      <c r="AG881" t="s">
        <v>4790</v>
      </c>
      <c r="AH881" t="s">
        <v>4791</v>
      </c>
      <c r="AI881" t="s">
        <v>4324</v>
      </c>
      <c r="AJ881" t="s">
        <v>4792</v>
      </c>
      <c r="AK881" s="274" t="s">
        <v>4322</v>
      </c>
      <c r="AL881" s="274" t="s">
        <v>4323</v>
      </c>
      <c r="AM881" s="274" t="s">
        <v>131</v>
      </c>
      <c r="AN881" t="s">
        <v>314</v>
      </c>
      <c r="AO881" t="s">
        <v>173</v>
      </c>
      <c r="AP881" s="335">
        <v>59452.05</v>
      </c>
      <c r="AQ881" s="335">
        <v>714.48</v>
      </c>
      <c r="AR881" s="335">
        <v>58737.57</v>
      </c>
      <c r="AS881" s="335">
        <v>54780.97</v>
      </c>
      <c r="AT881" s="335">
        <v>52373.77</v>
      </c>
      <c r="AU881" s="335">
        <v>0</v>
      </c>
      <c r="AV881" s="335">
        <v>0</v>
      </c>
      <c r="AW881" s="335">
        <v>0</v>
      </c>
      <c r="AX881" s="335">
        <v>0</v>
      </c>
      <c r="AY881" s="335">
        <v>0</v>
      </c>
      <c r="AZ881" s="335">
        <v>0</v>
      </c>
      <c r="BA881" s="335">
        <v>1087.5</v>
      </c>
      <c r="BB881" s="335">
        <v>1087.5</v>
      </c>
      <c r="BC881" s="335">
        <v>0</v>
      </c>
      <c r="BD881" s="335">
        <v>24514.17</v>
      </c>
      <c r="BE881" s="335">
        <v>24514.17</v>
      </c>
      <c r="BF881" s="335">
        <v>4970.54</v>
      </c>
      <c r="BG881" s="335">
        <v>1520</v>
      </c>
      <c r="BH881" s="335">
        <v>1520</v>
      </c>
      <c r="BI881" s="335">
        <v>22151.13</v>
      </c>
      <c r="BJ881" s="335">
        <v>3456.5</v>
      </c>
      <c r="BK881" s="335">
        <v>3456.5</v>
      </c>
      <c r="BL881" s="335">
        <v>0</v>
      </c>
      <c r="BM881" s="335">
        <v>0</v>
      </c>
      <c r="BN881" s="335">
        <v>0</v>
      </c>
      <c r="BO881" s="335">
        <v>3456.5</v>
      </c>
      <c r="BP881" s="335">
        <v>0</v>
      </c>
      <c r="BQ881" s="335">
        <v>0</v>
      </c>
      <c r="BR881" s="335">
        <v>0</v>
      </c>
      <c r="BS881" s="335">
        <v>5295.6</v>
      </c>
      <c r="BT881" s="335">
        <v>5295.6</v>
      </c>
      <c r="BU881" s="335">
        <v>0</v>
      </c>
      <c r="BV881" s="335">
        <v>18907.2</v>
      </c>
      <c r="BW881" s="335">
        <v>18907.2</v>
      </c>
      <c r="BX881" s="335">
        <v>21795.599999999999</v>
      </c>
      <c r="BY881" s="335">
        <v>3956.6</v>
      </c>
      <c r="BZ881" s="335">
        <v>0</v>
      </c>
      <c r="CA881" s="335">
        <v>0</v>
      </c>
      <c r="CB881" s="335">
        <v>0</v>
      </c>
      <c r="CC881" s="335">
        <v>0</v>
      </c>
      <c r="CD881" s="335">
        <v>0</v>
      </c>
      <c r="CE881" t="s">
        <v>9601</v>
      </c>
      <c r="CF881" t="str">
        <f t="shared" si="44"/>
        <v>3</v>
      </c>
      <c r="CG881" t="str">
        <f t="shared" si="45"/>
        <v>16_99</v>
      </c>
      <c r="CH881" t="str">
        <f t="shared" si="46"/>
        <v>122.3</v>
      </c>
    </row>
    <row r="882" spans="1:86" ht="12.75" customHeight="1" x14ac:dyDescent="0.25">
      <c r="A882" t="s">
        <v>4905</v>
      </c>
      <c r="B882" t="s">
        <v>9520</v>
      </c>
      <c r="C882" t="s">
        <v>5051</v>
      </c>
      <c r="D882" t="s">
        <v>475</v>
      </c>
      <c r="E882" t="s">
        <v>130</v>
      </c>
      <c r="F882" t="s">
        <v>4841</v>
      </c>
      <c r="G882" t="s">
        <v>4841</v>
      </c>
      <c r="H882" t="s">
        <v>4907</v>
      </c>
      <c r="I882" t="s">
        <v>219</v>
      </c>
      <c r="J882" t="s">
        <v>170</v>
      </c>
      <c r="K882" t="s">
        <v>220</v>
      </c>
      <c r="L882" t="s">
        <v>229</v>
      </c>
      <c r="M882" t="s">
        <v>230</v>
      </c>
      <c r="N882" t="s">
        <v>76</v>
      </c>
      <c r="O882" t="s">
        <v>222</v>
      </c>
      <c r="P882" t="s">
        <v>121</v>
      </c>
      <c r="Q882" t="s">
        <v>231</v>
      </c>
      <c r="R882" t="s">
        <v>232</v>
      </c>
      <c r="S882" t="s">
        <v>233</v>
      </c>
      <c r="T882" t="s">
        <v>225</v>
      </c>
      <c r="U882" t="s">
        <v>225</v>
      </c>
      <c r="V882" t="s">
        <v>234</v>
      </c>
      <c r="W882" t="s">
        <v>235</v>
      </c>
      <c r="X882" t="s">
        <v>226</v>
      </c>
      <c r="Y882" t="s">
        <v>227</v>
      </c>
      <c r="Z882" s="273" t="s">
        <v>119</v>
      </c>
      <c r="AA882" t="s">
        <v>80</v>
      </c>
      <c r="AB882" t="s">
        <v>228</v>
      </c>
      <c r="AC882" t="s">
        <v>276</v>
      </c>
      <c r="AD882" t="s">
        <v>4789</v>
      </c>
      <c r="AE882" t="s">
        <v>4380</v>
      </c>
      <c r="AF882" t="s">
        <v>4323</v>
      </c>
      <c r="AG882" t="s">
        <v>4790</v>
      </c>
      <c r="AH882" t="s">
        <v>4791</v>
      </c>
      <c r="AI882" t="s">
        <v>4324</v>
      </c>
      <c r="AJ882" t="s">
        <v>4792</v>
      </c>
      <c r="AK882" s="274" t="s">
        <v>4322</v>
      </c>
      <c r="AL882" s="274" t="s">
        <v>4323</v>
      </c>
      <c r="AM882" s="274" t="s">
        <v>178</v>
      </c>
      <c r="AN882" t="s">
        <v>290</v>
      </c>
      <c r="AO882" t="s">
        <v>291</v>
      </c>
      <c r="AP882" s="335">
        <v>94452.6</v>
      </c>
      <c r="AQ882" s="335">
        <v>15699.56</v>
      </c>
      <c r="AR882" s="335">
        <v>78753.039999999994</v>
      </c>
      <c r="AS882" s="335">
        <v>48948.9</v>
      </c>
      <c r="AT882" s="335">
        <v>48948.9</v>
      </c>
      <c r="AU882" s="335">
        <v>0</v>
      </c>
      <c r="AV882" s="335">
        <v>0</v>
      </c>
      <c r="AW882" s="335">
        <v>0</v>
      </c>
      <c r="AX882" s="335">
        <v>0</v>
      </c>
      <c r="AY882" s="335">
        <v>0</v>
      </c>
      <c r="AZ882" s="335">
        <v>0</v>
      </c>
      <c r="BA882" s="335">
        <v>0</v>
      </c>
      <c r="BB882" s="335">
        <v>0</v>
      </c>
      <c r="BC882" s="335">
        <v>0</v>
      </c>
      <c r="BD882" s="335">
        <v>19840</v>
      </c>
      <c r="BE882" s="335">
        <v>19840</v>
      </c>
      <c r="BF882" s="335">
        <v>0</v>
      </c>
      <c r="BG882" s="335">
        <v>0</v>
      </c>
      <c r="BH882" s="335">
        <v>0</v>
      </c>
      <c r="BI882" s="335">
        <v>19840</v>
      </c>
      <c r="BJ882" s="335">
        <v>0</v>
      </c>
      <c r="BK882" s="335">
        <v>0</v>
      </c>
      <c r="BL882" s="335">
        <v>0</v>
      </c>
      <c r="BM882" s="335">
        <v>0</v>
      </c>
      <c r="BN882" s="335">
        <v>0</v>
      </c>
      <c r="BO882" s="335">
        <v>0</v>
      </c>
      <c r="BP882" s="335">
        <v>16316.3</v>
      </c>
      <c r="BQ882" s="335">
        <v>16316.3</v>
      </c>
      <c r="BR882" s="335">
        <v>0</v>
      </c>
      <c r="BS882" s="335">
        <v>12792.6</v>
      </c>
      <c r="BT882" s="335">
        <v>12792.6</v>
      </c>
      <c r="BU882" s="335">
        <v>16316.3</v>
      </c>
      <c r="BV882" s="335">
        <v>0</v>
      </c>
      <c r="BW882" s="335">
        <v>0</v>
      </c>
      <c r="BX882" s="335">
        <v>12792.6</v>
      </c>
      <c r="BY882" s="335">
        <v>23237.71</v>
      </c>
      <c r="BZ882" s="335">
        <v>0</v>
      </c>
      <c r="CA882" s="335">
        <v>0</v>
      </c>
      <c r="CB882" s="335">
        <v>6566.43</v>
      </c>
      <c r="CC882" s="335">
        <v>0</v>
      </c>
      <c r="CD882" s="335">
        <v>0</v>
      </c>
      <c r="CE882" t="s">
        <v>9601</v>
      </c>
      <c r="CF882" t="str">
        <f t="shared" ref="CF882:CF945" si="47">LEFT(X882, 1)</f>
        <v>3</v>
      </c>
      <c r="CG882" t="str">
        <f t="shared" ref="CG882:CG945" si="48">CONCATENATE(E882, "_", D882)</f>
        <v>14_04</v>
      </c>
      <c r="CH882" t="str">
        <f t="shared" ref="CH882:CH945" si="49">CONCATENATE(P882, ".", CF882)</f>
        <v>122.3</v>
      </c>
    </row>
    <row r="883" spans="1:86" ht="12.75" customHeight="1" x14ac:dyDescent="0.25">
      <c r="A883" t="s">
        <v>4905</v>
      </c>
      <c r="B883" t="s">
        <v>9520</v>
      </c>
      <c r="C883" t="s">
        <v>7826</v>
      </c>
      <c r="D883" t="s">
        <v>466</v>
      </c>
      <c r="E883" t="s">
        <v>160</v>
      </c>
      <c r="F883" t="s">
        <v>4841</v>
      </c>
      <c r="G883" t="s">
        <v>4841</v>
      </c>
      <c r="H883" t="s">
        <v>4907</v>
      </c>
      <c r="I883" t="s">
        <v>219</v>
      </c>
      <c r="J883" t="s">
        <v>170</v>
      </c>
      <c r="K883" t="s">
        <v>220</v>
      </c>
      <c r="L883" t="s">
        <v>229</v>
      </c>
      <c r="M883" t="s">
        <v>230</v>
      </c>
      <c r="N883" t="s">
        <v>76</v>
      </c>
      <c r="O883" t="s">
        <v>222</v>
      </c>
      <c r="P883" t="s">
        <v>121</v>
      </c>
      <c r="Q883" t="s">
        <v>231</v>
      </c>
      <c r="R883" t="s">
        <v>232</v>
      </c>
      <c r="S883" t="s">
        <v>233</v>
      </c>
      <c r="T883" t="s">
        <v>225</v>
      </c>
      <c r="U883" t="s">
        <v>225</v>
      </c>
      <c r="V883" t="s">
        <v>234</v>
      </c>
      <c r="W883" t="s">
        <v>235</v>
      </c>
      <c r="X883" t="s">
        <v>5688</v>
      </c>
      <c r="Y883" t="s">
        <v>184</v>
      </c>
      <c r="Z883" s="273" t="s">
        <v>123</v>
      </c>
      <c r="AA883" t="s">
        <v>80</v>
      </c>
      <c r="AB883" t="s">
        <v>228</v>
      </c>
      <c r="AC883" t="s">
        <v>276</v>
      </c>
      <c r="AD883" t="s">
        <v>4789</v>
      </c>
      <c r="AE883" t="s">
        <v>4380</v>
      </c>
      <c r="AF883" t="s">
        <v>4323</v>
      </c>
      <c r="AG883" t="s">
        <v>4790</v>
      </c>
      <c r="AH883" t="s">
        <v>4791</v>
      </c>
      <c r="AI883" t="s">
        <v>276</v>
      </c>
      <c r="AJ883" t="s">
        <v>4916</v>
      </c>
      <c r="AK883" s="274" t="s">
        <v>4322</v>
      </c>
      <c r="AL883" s="274" t="s">
        <v>4323</v>
      </c>
      <c r="AM883" s="274" t="s">
        <v>183</v>
      </c>
      <c r="AN883" t="s">
        <v>5744</v>
      </c>
      <c r="AO883" t="s">
        <v>5745</v>
      </c>
      <c r="AP883" s="335">
        <v>1439.9</v>
      </c>
      <c r="AQ883" s="335">
        <v>0</v>
      </c>
      <c r="AR883" s="335">
        <v>1439.9</v>
      </c>
      <c r="AS883" s="335">
        <v>479.9</v>
      </c>
      <c r="AT883" s="335">
        <v>479.9</v>
      </c>
      <c r="AU883" s="335">
        <v>0</v>
      </c>
      <c r="AV883" s="335">
        <v>0</v>
      </c>
      <c r="AW883" s="335">
        <v>0</v>
      </c>
      <c r="AX883" s="335">
        <v>0</v>
      </c>
      <c r="AY883" s="335">
        <v>0</v>
      </c>
      <c r="AZ883" s="335">
        <v>0</v>
      </c>
      <c r="BA883" s="335">
        <v>0</v>
      </c>
      <c r="BB883" s="335">
        <v>0</v>
      </c>
      <c r="BC883" s="335">
        <v>0</v>
      </c>
      <c r="BD883" s="335">
        <v>0</v>
      </c>
      <c r="BE883" s="335">
        <v>0</v>
      </c>
      <c r="BF883" s="335">
        <v>0</v>
      </c>
      <c r="BG883" s="335">
        <v>0</v>
      </c>
      <c r="BH883" s="335">
        <v>0</v>
      </c>
      <c r="BI883" s="335">
        <v>0</v>
      </c>
      <c r="BJ883" s="335">
        <v>0</v>
      </c>
      <c r="BK883" s="335">
        <v>0</v>
      </c>
      <c r="BL883" s="335">
        <v>0</v>
      </c>
      <c r="BM883" s="335">
        <v>0</v>
      </c>
      <c r="BN883" s="335">
        <v>0</v>
      </c>
      <c r="BO883" s="335">
        <v>0</v>
      </c>
      <c r="BP883" s="335">
        <v>479.9</v>
      </c>
      <c r="BQ883" s="335">
        <v>479.9</v>
      </c>
      <c r="BR883" s="335">
        <v>479.9</v>
      </c>
      <c r="BS883" s="335">
        <v>0</v>
      </c>
      <c r="BT883" s="335">
        <v>0</v>
      </c>
      <c r="BU883" s="335">
        <v>0</v>
      </c>
      <c r="BV883" s="335">
        <v>0</v>
      </c>
      <c r="BW883" s="335">
        <v>0</v>
      </c>
      <c r="BX883" s="335">
        <v>0</v>
      </c>
      <c r="BY883" s="335">
        <v>960</v>
      </c>
      <c r="BZ883" s="335">
        <v>0</v>
      </c>
      <c r="CA883" s="335">
        <v>0</v>
      </c>
      <c r="CB883" s="335">
        <v>0</v>
      </c>
      <c r="CC883" s="335">
        <v>0</v>
      </c>
      <c r="CD883" s="335">
        <v>0</v>
      </c>
      <c r="CE883" t="s">
        <v>9601</v>
      </c>
      <c r="CF883" t="str">
        <f t="shared" si="47"/>
        <v>4</v>
      </c>
      <c r="CG883" t="str">
        <f t="shared" si="48"/>
        <v>33_99</v>
      </c>
      <c r="CH883" t="str">
        <f t="shared" si="49"/>
        <v>122.4</v>
      </c>
    </row>
    <row r="884" spans="1:86" ht="12.75" customHeight="1" x14ac:dyDescent="0.25">
      <c r="A884" t="s">
        <v>4905</v>
      </c>
      <c r="B884" t="s">
        <v>9520</v>
      </c>
      <c r="C884" t="s">
        <v>5054</v>
      </c>
      <c r="D884" t="s">
        <v>120</v>
      </c>
      <c r="E884" t="s">
        <v>482</v>
      </c>
      <c r="F884" t="s">
        <v>4841</v>
      </c>
      <c r="G884" t="s">
        <v>4841</v>
      </c>
      <c r="H884" t="s">
        <v>4907</v>
      </c>
      <c r="I884" t="s">
        <v>219</v>
      </c>
      <c r="J884" t="s">
        <v>170</v>
      </c>
      <c r="K884" t="s">
        <v>220</v>
      </c>
      <c r="L884" t="s">
        <v>229</v>
      </c>
      <c r="M884" t="s">
        <v>230</v>
      </c>
      <c r="N884" t="s">
        <v>76</v>
      </c>
      <c r="O884" t="s">
        <v>222</v>
      </c>
      <c r="P884" t="s">
        <v>125</v>
      </c>
      <c r="Q884" t="s">
        <v>223</v>
      </c>
      <c r="R884" t="s">
        <v>224</v>
      </c>
      <c r="S884" t="s">
        <v>4325</v>
      </c>
      <c r="T884" t="s">
        <v>225</v>
      </c>
      <c r="U884" t="s">
        <v>225</v>
      </c>
      <c r="V884" t="s">
        <v>338</v>
      </c>
      <c r="W884" t="s">
        <v>4351</v>
      </c>
      <c r="X884" t="s">
        <v>317</v>
      </c>
      <c r="Y884" t="s">
        <v>318</v>
      </c>
      <c r="Z884" s="273" t="s">
        <v>119</v>
      </c>
      <c r="AA884" t="s">
        <v>80</v>
      </c>
      <c r="AB884" t="s">
        <v>228</v>
      </c>
      <c r="AC884" t="s">
        <v>276</v>
      </c>
      <c r="AD884" t="s">
        <v>4789</v>
      </c>
      <c r="AE884" t="s">
        <v>4380</v>
      </c>
      <c r="AF884" t="s">
        <v>4323</v>
      </c>
      <c r="AG884" t="s">
        <v>4790</v>
      </c>
      <c r="AH884" t="s">
        <v>4791</v>
      </c>
      <c r="AI884" t="s">
        <v>4324</v>
      </c>
      <c r="AJ884" t="s">
        <v>4792</v>
      </c>
      <c r="AK884" s="274" t="s">
        <v>4322</v>
      </c>
      <c r="AL884" s="274" t="s">
        <v>4323</v>
      </c>
      <c r="AM884" s="274" t="s">
        <v>132</v>
      </c>
      <c r="AN884" t="s">
        <v>293</v>
      </c>
      <c r="AO884" t="s">
        <v>284</v>
      </c>
      <c r="AP884" s="335">
        <v>2595.5500000000002</v>
      </c>
      <c r="AQ884" s="335">
        <v>0</v>
      </c>
      <c r="AR884" s="335">
        <v>2595.5500000000002</v>
      </c>
      <c r="AS884" s="335">
        <v>2595.5500000000002</v>
      </c>
      <c r="AT884" s="335">
        <v>2595.5500000000002</v>
      </c>
      <c r="AU884" s="335">
        <v>0</v>
      </c>
      <c r="AV884" s="335">
        <v>0</v>
      </c>
      <c r="AW884" s="335">
        <v>0</v>
      </c>
      <c r="AX884" s="335">
        <v>0</v>
      </c>
      <c r="AY884" s="335">
        <v>0</v>
      </c>
      <c r="AZ884" s="335">
        <v>0</v>
      </c>
      <c r="BA884" s="335">
        <v>0</v>
      </c>
      <c r="BB884" s="335">
        <v>0</v>
      </c>
      <c r="BC884" s="335">
        <v>0</v>
      </c>
      <c r="BD884" s="335">
        <v>0</v>
      </c>
      <c r="BE884" s="335">
        <v>0</v>
      </c>
      <c r="BF884" s="335">
        <v>0</v>
      </c>
      <c r="BG884" s="335">
        <v>0</v>
      </c>
      <c r="BH884" s="335">
        <v>0</v>
      </c>
      <c r="BI884" s="335">
        <v>0</v>
      </c>
      <c r="BJ884" s="335">
        <v>2177.5300000000002</v>
      </c>
      <c r="BK884" s="335">
        <v>2177.5300000000002</v>
      </c>
      <c r="BL884" s="335">
        <v>0</v>
      </c>
      <c r="BM884" s="335">
        <v>0</v>
      </c>
      <c r="BN884" s="335">
        <v>0</v>
      </c>
      <c r="BO884" s="335">
        <v>2177.5300000000002</v>
      </c>
      <c r="BP884" s="335">
        <v>418.02</v>
      </c>
      <c r="BQ884" s="335">
        <v>418.02</v>
      </c>
      <c r="BR884" s="335">
        <v>418.02</v>
      </c>
      <c r="BS884" s="335">
        <v>0</v>
      </c>
      <c r="BT884" s="335">
        <v>0</v>
      </c>
      <c r="BU884" s="335">
        <v>0</v>
      </c>
      <c r="BV884" s="335">
        <v>0</v>
      </c>
      <c r="BW884" s="335">
        <v>0</v>
      </c>
      <c r="BX884" s="335">
        <v>0</v>
      </c>
      <c r="BY884" s="335">
        <v>0</v>
      </c>
      <c r="BZ884" s="335">
        <v>0</v>
      </c>
      <c r="CA884" s="335">
        <v>0</v>
      </c>
      <c r="CB884" s="335">
        <v>0</v>
      </c>
      <c r="CC884" s="335">
        <v>0</v>
      </c>
      <c r="CD884" s="335">
        <v>0</v>
      </c>
      <c r="CE884" t="s">
        <v>9601</v>
      </c>
      <c r="CF884" t="str">
        <f t="shared" si="47"/>
        <v>3</v>
      </c>
      <c r="CG884" t="str">
        <f t="shared" si="48"/>
        <v>15_02</v>
      </c>
      <c r="CH884" t="str">
        <f t="shared" si="49"/>
        <v>301.3</v>
      </c>
    </row>
    <row r="885" spans="1:86" ht="12.75" customHeight="1" x14ac:dyDescent="0.25">
      <c r="A885" t="s">
        <v>4905</v>
      </c>
      <c r="B885" t="s">
        <v>9520</v>
      </c>
      <c r="C885" t="s">
        <v>5050</v>
      </c>
      <c r="D885" t="s">
        <v>128</v>
      </c>
      <c r="E885" t="s">
        <v>483</v>
      </c>
      <c r="F885" t="s">
        <v>4841</v>
      </c>
      <c r="G885" t="s">
        <v>4841</v>
      </c>
      <c r="H885" t="s">
        <v>4907</v>
      </c>
      <c r="I885" t="s">
        <v>219</v>
      </c>
      <c r="J885" t="s">
        <v>170</v>
      </c>
      <c r="K885" t="s">
        <v>220</v>
      </c>
      <c r="L885" t="s">
        <v>229</v>
      </c>
      <c r="M885" t="s">
        <v>230</v>
      </c>
      <c r="N885" t="s">
        <v>76</v>
      </c>
      <c r="O885" t="s">
        <v>222</v>
      </c>
      <c r="P885" t="s">
        <v>125</v>
      </c>
      <c r="Q885" t="s">
        <v>223</v>
      </c>
      <c r="R885" t="s">
        <v>224</v>
      </c>
      <c r="S885" t="s">
        <v>4325</v>
      </c>
      <c r="T885" t="s">
        <v>225</v>
      </c>
      <c r="U885" t="s">
        <v>225</v>
      </c>
      <c r="V885" t="s">
        <v>338</v>
      </c>
      <c r="W885" t="s">
        <v>4351</v>
      </c>
      <c r="X885" t="s">
        <v>226</v>
      </c>
      <c r="Y885" t="s">
        <v>227</v>
      </c>
      <c r="Z885" s="273" t="s">
        <v>119</v>
      </c>
      <c r="AA885" t="s">
        <v>80</v>
      </c>
      <c r="AB885" t="s">
        <v>228</v>
      </c>
      <c r="AC885" t="s">
        <v>276</v>
      </c>
      <c r="AD885" t="s">
        <v>4789</v>
      </c>
      <c r="AE885" t="s">
        <v>4380</v>
      </c>
      <c r="AF885" t="s">
        <v>4323</v>
      </c>
      <c r="AG885" t="s">
        <v>4790</v>
      </c>
      <c r="AH885" t="s">
        <v>4791</v>
      </c>
      <c r="AI885" t="s">
        <v>4324</v>
      </c>
      <c r="AJ885" t="s">
        <v>4792</v>
      </c>
      <c r="AK885" s="274" t="s">
        <v>4322</v>
      </c>
      <c r="AL885" s="274" t="s">
        <v>4323</v>
      </c>
      <c r="AM885" s="274" t="s">
        <v>178</v>
      </c>
      <c r="AN885" t="s">
        <v>236</v>
      </c>
      <c r="AO885" t="s">
        <v>237</v>
      </c>
      <c r="AP885" s="335">
        <v>5838279.9299999997</v>
      </c>
      <c r="AQ885" s="335">
        <v>39017.269999999997</v>
      </c>
      <c r="AR885" s="335">
        <v>5799262.6600000001</v>
      </c>
      <c r="AS885" s="335">
        <v>3674440.86</v>
      </c>
      <c r="AT885" s="335">
        <v>3666081.84</v>
      </c>
      <c r="AU885" s="335">
        <v>0</v>
      </c>
      <c r="AV885" s="335">
        <v>0</v>
      </c>
      <c r="AW885" s="335">
        <v>0</v>
      </c>
      <c r="AX885" s="335">
        <v>0</v>
      </c>
      <c r="AY885" s="335">
        <v>0</v>
      </c>
      <c r="AZ885" s="335">
        <v>0</v>
      </c>
      <c r="BA885" s="335">
        <v>790449.48</v>
      </c>
      <c r="BB885" s="335">
        <v>790449.48</v>
      </c>
      <c r="BC885" s="335">
        <v>404116.06</v>
      </c>
      <c r="BD885" s="335">
        <v>8497.1</v>
      </c>
      <c r="BE885" s="335">
        <v>8497.1</v>
      </c>
      <c r="BF885" s="335">
        <v>386333.42</v>
      </c>
      <c r="BG885" s="335">
        <v>413774.54</v>
      </c>
      <c r="BH885" s="335">
        <v>413774.54</v>
      </c>
      <c r="BI885" s="335">
        <v>413774.54</v>
      </c>
      <c r="BJ885" s="335">
        <v>484905.1</v>
      </c>
      <c r="BK885" s="335">
        <v>484905.1</v>
      </c>
      <c r="BL885" s="335">
        <v>484905.1</v>
      </c>
      <c r="BM885" s="335">
        <v>479672.92</v>
      </c>
      <c r="BN885" s="335">
        <v>479672.92</v>
      </c>
      <c r="BO885" s="335">
        <v>479672.92</v>
      </c>
      <c r="BP885" s="335">
        <v>471301</v>
      </c>
      <c r="BQ885" s="335">
        <v>471301</v>
      </c>
      <c r="BR885" s="335">
        <v>470788.86</v>
      </c>
      <c r="BS885" s="335">
        <v>481956.76</v>
      </c>
      <c r="BT885" s="335">
        <v>481956.76</v>
      </c>
      <c r="BU885" s="335">
        <v>490966</v>
      </c>
      <c r="BV885" s="335">
        <v>543883.96</v>
      </c>
      <c r="BW885" s="335">
        <v>543883.96</v>
      </c>
      <c r="BX885" s="335">
        <v>535524.93999999994</v>
      </c>
      <c r="BY885" s="335">
        <v>1138209.03</v>
      </c>
      <c r="BZ885" s="335">
        <v>0</v>
      </c>
      <c r="CA885" s="335">
        <v>0</v>
      </c>
      <c r="CB885" s="335">
        <v>986612.77</v>
      </c>
      <c r="CC885" s="335">
        <v>0</v>
      </c>
      <c r="CD885" s="335">
        <v>0</v>
      </c>
      <c r="CE885" t="s">
        <v>9601</v>
      </c>
      <c r="CF885" t="str">
        <f t="shared" si="47"/>
        <v>3</v>
      </c>
      <c r="CG885" t="str">
        <f t="shared" si="48"/>
        <v>77_01</v>
      </c>
      <c r="CH885" t="str">
        <f t="shared" si="49"/>
        <v>301.3</v>
      </c>
    </row>
    <row r="886" spans="1:86" ht="12.75" customHeight="1" x14ac:dyDescent="0.25">
      <c r="A886" t="s">
        <v>4905</v>
      </c>
      <c r="B886" t="s">
        <v>9520</v>
      </c>
      <c r="C886" t="s">
        <v>5050</v>
      </c>
      <c r="D886" t="s">
        <v>128</v>
      </c>
      <c r="E886" t="s">
        <v>464</v>
      </c>
      <c r="F886" t="s">
        <v>4841</v>
      </c>
      <c r="G886" t="s">
        <v>4841</v>
      </c>
      <c r="H886" t="s">
        <v>4907</v>
      </c>
      <c r="I886" t="s">
        <v>219</v>
      </c>
      <c r="J886" t="s">
        <v>170</v>
      </c>
      <c r="K886" t="s">
        <v>220</v>
      </c>
      <c r="L886" t="s">
        <v>229</v>
      </c>
      <c r="M886" t="s">
        <v>230</v>
      </c>
      <c r="N886" t="s">
        <v>76</v>
      </c>
      <c r="O886" t="s">
        <v>222</v>
      </c>
      <c r="P886" t="s">
        <v>125</v>
      </c>
      <c r="Q886" t="s">
        <v>223</v>
      </c>
      <c r="R886" t="s">
        <v>224</v>
      </c>
      <c r="S886" t="s">
        <v>4325</v>
      </c>
      <c r="T886" t="s">
        <v>225</v>
      </c>
      <c r="U886" t="s">
        <v>225</v>
      </c>
      <c r="V886" t="s">
        <v>338</v>
      </c>
      <c r="W886" t="s">
        <v>4351</v>
      </c>
      <c r="X886" t="s">
        <v>226</v>
      </c>
      <c r="Y886" t="s">
        <v>227</v>
      </c>
      <c r="Z886" s="273" t="s">
        <v>119</v>
      </c>
      <c r="AA886" t="s">
        <v>80</v>
      </c>
      <c r="AB886" t="s">
        <v>228</v>
      </c>
      <c r="AC886" t="s">
        <v>276</v>
      </c>
      <c r="AD886" t="s">
        <v>4789</v>
      </c>
      <c r="AE886" t="s">
        <v>4380</v>
      </c>
      <c r="AF886" t="s">
        <v>4323</v>
      </c>
      <c r="AG886" t="s">
        <v>4790</v>
      </c>
      <c r="AH886" t="s">
        <v>4791</v>
      </c>
      <c r="AI886" t="s">
        <v>4324</v>
      </c>
      <c r="AJ886" t="s">
        <v>4792</v>
      </c>
      <c r="AK886" s="274" t="s">
        <v>4322</v>
      </c>
      <c r="AL886" s="274" t="s">
        <v>4323</v>
      </c>
      <c r="AM886" s="274" t="s">
        <v>178</v>
      </c>
      <c r="AN886" t="s">
        <v>248</v>
      </c>
      <c r="AO886" t="s">
        <v>249</v>
      </c>
      <c r="AP886" s="335">
        <v>326237.46999999997</v>
      </c>
      <c r="AQ886" s="335">
        <v>118.3</v>
      </c>
      <c r="AR886" s="335">
        <v>326119.17</v>
      </c>
      <c r="AS886" s="335">
        <v>215167.35999999999</v>
      </c>
      <c r="AT886" s="335">
        <v>179541.3</v>
      </c>
      <c r="AU886" s="335">
        <v>0</v>
      </c>
      <c r="AV886" s="335">
        <v>0</v>
      </c>
      <c r="AW886" s="335">
        <v>0</v>
      </c>
      <c r="AX886" s="335">
        <v>7897.62</v>
      </c>
      <c r="AY886" s="335">
        <v>7897.62</v>
      </c>
      <c r="AZ886" s="335">
        <v>0</v>
      </c>
      <c r="BA886" s="335">
        <v>11697.32</v>
      </c>
      <c r="BB886" s="335">
        <v>11697.32</v>
      </c>
      <c r="BC886" s="335">
        <v>9797.4699999999993</v>
      </c>
      <c r="BD886" s="335">
        <v>9797.4699999999993</v>
      </c>
      <c r="BE886" s="335">
        <v>9797.4699999999993</v>
      </c>
      <c r="BF886" s="335">
        <v>9797.4699999999993</v>
      </c>
      <c r="BG886" s="335">
        <v>10108.200000000001</v>
      </c>
      <c r="BH886" s="335">
        <v>10108.200000000001</v>
      </c>
      <c r="BI886" s="335">
        <v>9797.4699999999993</v>
      </c>
      <c r="BJ886" s="335">
        <v>26973.97</v>
      </c>
      <c r="BK886" s="335">
        <v>26973.97</v>
      </c>
      <c r="BL886" s="335">
        <v>10108.200000000001</v>
      </c>
      <c r="BM886" s="335">
        <v>41966.82</v>
      </c>
      <c r="BN886" s="335">
        <v>41966.82</v>
      </c>
      <c r="BO886" s="335">
        <v>33390.839999999997</v>
      </c>
      <c r="BP886" s="335">
        <v>35549.949999999997</v>
      </c>
      <c r="BQ886" s="335">
        <v>35549.949999999997</v>
      </c>
      <c r="BR886" s="335">
        <v>35549.949999999997</v>
      </c>
      <c r="BS886" s="335">
        <v>33650.1</v>
      </c>
      <c r="BT886" s="335">
        <v>33650.1</v>
      </c>
      <c r="BU886" s="335">
        <v>35549.949999999997</v>
      </c>
      <c r="BV886" s="335">
        <v>37525.910000000003</v>
      </c>
      <c r="BW886" s="335">
        <v>37525.910000000003</v>
      </c>
      <c r="BX886" s="335">
        <v>35549.949999999997</v>
      </c>
      <c r="BY886" s="335">
        <v>40288.199999999997</v>
      </c>
      <c r="BZ886" s="335">
        <v>0</v>
      </c>
      <c r="CA886" s="335">
        <v>0</v>
      </c>
      <c r="CB886" s="335">
        <v>70663.61</v>
      </c>
      <c r="CC886" s="335">
        <v>0</v>
      </c>
      <c r="CD886" s="335">
        <v>0</v>
      </c>
      <c r="CE886" t="s">
        <v>9601</v>
      </c>
      <c r="CF886" t="str">
        <f t="shared" si="47"/>
        <v>3</v>
      </c>
      <c r="CG886" t="str">
        <f t="shared" si="48"/>
        <v>17_01</v>
      </c>
      <c r="CH886" t="str">
        <f t="shared" si="49"/>
        <v>301.3</v>
      </c>
    </row>
    <row r="887" spans="1:86" ht="12.75" customHeight="1" x14ac:dyDescent="0.25">
      <c r="A887" t="s">
        <v>4905</v>
      </c>
      <c r="B887" t="s">
        <v>9520</v>
      </c>
      <c r="C887" t="s">
        <v>5050</v>
      </c>
      <c r="D887" t="s">
        <v>475</v>
      </c>
      <c r="E887" t="s">
        <v>493</v>
      </c>
      <c r="F887" t="s">
        <v>4841</v>
      </c>
      <c r="G887" t="s">
        <v>4841</v>
      </c>
      <c r="H887" t="s">
        <v>4907</v>
      </c>
      <c r="I887" t="s">
        <v>219</v>
      </c>
      <c r="J887" t="s">
        <v>170</v>
      </c>
      <c r="K887" t="s">
        <v>220</v>
      </c>
      <c r="L887" t="s">
        <v>229</v>
      </c>
      <c r="M887" t="s">
        <v>230</v>
      </c>
      <c r="N887" t="s">
        <v>76</v>
      </c>
      <c r="O887" t="s">
        <v>222</v>
      </c>
      <c r="P887" t="s">
        <v>125</v>
      </c>
      <c r="Q887" t="s">
        <v>223</v>
      </c>
      <c r="R887" t="s">
        <v>224</v>
      </c>
      <c r="S887" t="s">
        <v>4325</v>
      </c>
      <c r="T887" t="s">
        <v>225</v>
      </c>
      <c r="U887" t="s">
        <v>225</v>
      </c>
      <c r="V887" t="s">
        <v>338</v>
      </c>
      <c r="W887" t="s">
        <v>4351</v>
      </c>
      <c r="X887" t="s">
        <v>226</v>
      </c>
      <c r="Y887" t="s">
        <v>227</v>
      </c>
      <c r="Z887" s="273" t="s">
        <v>119</v>
      </c>
      <c r="AA887" t="s">
        <v>80</v>
      </c>
      <c r="AB887" t="s">
        <v>228</v>
      </c>
      <c r="AC887" t="s">
        <v>276</v>
      </c>
      <c r="AD887" t="s">
        <v>4789</v>
      </c>
      <c r="AE887" t="s">
        <v>4380</v>
      </c>
      <c r="AF887" t="s">
        <v>4323</v>
      </c>
      <c r="AG887" t="s">
        <v>4790</v>
      </c>
      <c r="AH887" t="s">
        <v>4791</v>
      </c>
      <c r="AI887" t="s">
        <v>4324</v>
      </c>
      <c r="AJ887" t="s">
        <v>4792</v>
      </c>
      <c r="AK887" s="274" t="s">
        <v>4322</v>
      </c>
      <c r="AL887" s="274" t="s">
        <v>4323</v>
      </c>
      <c r="AM887" s="274" t="s">
        <v>178</v>
      </c>
      <c r="AN887" t="s">
        <v>323</v>
      </c>
      <c r="AO887" t="s">
        <v>324</v>
      </c>
      <c r="AP887" s="335">
        <v>24198.37</v>
      </c>
      <c r="AQ887" s="335">
        <v>0</v>
      </c>
      <c r="AR887" s="335">
        <v>24198.37</v>
      </c>
      <c r="AS887" s="335">
        <v>24198.37</v>
      </c>
      <c r="AT887" s="335">
        <v>24198.37</v>
      </c>
      <c r="AU887" s="335">
        <v>0</v>
      </c>
      <c r="AV887" s="335">
        <v>0</v>
      </c>
      <c r="AW887" s="335">
        <v>0</v>
      </c>
      <c r="AX887" s="335">
        <v>0</v>
      </c>
      <c r="AY887" s="335">
        <v>3220</v>
      </c>
      <c r="AZ887" s="335">
        <v>0</v>
      </c>
      <c r="BA887" s="335">
        <v>6913.82</v>
      </c>
      <c r="BB887" s="335">
        <v>3693.82</v>
      </c>
      <c r="BC887" s="335">
        <v>3456.91</v>
      </c>
      <c r="BD887" s="335">
        <v>3456.91</v>
      </c>
      <c r="BE887" s="335">
        <v>3456.91</v>
      </c>
      <c r="BF887" s="335">
        <v>3456.91</v>
      </c>
      <c r="BG887" s="335">
        <v>3456.91</v>
      </c>
      <c r="BH887" s="335">
        <v>3456.91</v>
      </c>
      <c r="BI887" s="335">
        <v>3456.91</v>
      </c>
      <c r="BJ887" s="335">
        <v>3456.91</v>
      </c>
      <c r="BK887" s="335">
        <v>3456.91</v>
      </c>
      <c r="BL887" s="335">
        <v>3456.91</v>
      </c>
      <c r="BM887" s="335">
        <v>3456.91</v>
      </c>
      <c r="BN887" s="335">
        <v>3456.91</v>
      </c>
      <c r="BO887" s="335">
        <v>3456.91</v>
      </c>
      <c r="BP887" s="335">
        <v>3456.91</v>
      </c>
      <c r="BQ887" s="335">
        <v>3456.91</v>
      </c>
      <c r="BR887" s="335">
        <v>3456.91</v>
      </c>
      <c r="BS887" s="335">
        <v>0</v>
      </c>
      <c r="BT887" s="335">
        <v>0</v>
      </c>
      <c r="BU887" s="335">
        <v>3456.91</v>
      </c>
      <c r="BV887" s="335">
        <v>0</v>
      </c>
      <c r="BW887" s="335">
        <v>0</v>
      </c>
      <c r="BX887" s="335">
        <v>0</v>
      </c>
      <c r="BY887" s="335">
        <v>0</v>
      </c>
      <c r="BZ887" s="335">
        <v>0</v>
      </c>
      <c r="CA887" s="335">
        <v>0</v>
      </c>
      <c r="CB887" s="335">
        <v>0</v>
      </c>
      <c r="CC887" s="335">
        <v>0</v>
      </c>
      <c r="CD887" s="335">
        <v>0</v>
      </c>
      <c r="CE887" t="s">
        <v>9601</v>
      </c>
      <c r="CF887" t="str">
        <f t="shared" si="47"/>
        <v>3</v>
      </c>
      <c r="CG887" t="str">
        <f t="shared" si="48"/>
        <v>74_04</v>
      </c>
      <c r="CH887" t="str">
        <f t="shared" si="49"/>
        <v>301.3</v>
      </c>
    </row>
    <row r="888" spans="1:86" ht="12.75" customHeight="1" x14ac:dyDescent="0.25">
      <c r="A888" t="s">
        <v>4905</v>
      </c>
      <c r="B888" t="s">
        <v>9520</v>
      </c>
      <c r="C888" t="s">
        <v>5059</v>
      </c>
      <c r="D888" t="s">
        <v>466</v>
      </c>
      <c r="E888" t="s">
        <v>138</v>
      </c>
      <c r="F888" t="s">
        <v>4841</v>
      </c>
      <c r="G888" t="s">
        <v>4841</v>
      </c>
      <c r="H888" t="s">
        <v>4907</v>
      </c>
      <c r="I888" t="s">
        <v>219</v>
      </c>
      <c r="J888" t="s">
        <v>170</v>
      </c>
      <c r="K888" t="s">
        <v>220</v>
      </c>
      <c r="L888" t="s">
        <v>229</v>
      </c>
      <c r="M888" t="s">
        <v>230</v>
      </c>
      <c r="N888" t="s">
        <v>76</v>
      </c>
      <c r="O888" t="s">
        <v>222</v>
      </c>
      <c r="P888" t="s">
        <v>121</v>
      </c>
      <c r="Q888" t="s">
        <v>231</v>
      </c>
      <c r="R888" t="s">
        <v>232</v>
      </c>
      <c r="S888" t="s">
        <v>233</v>
      </c>
      <c r="T888" t="s">
        <v>225</v>
      </c>
      <c r="U888" t="s">
        <v>225</v>
      </c>
      <c r="V888" t="s">
        <v>234</v>
      </c>
      <c r="W888" t="s">
        <v>235</v>
      </c>
      <c r="X888" t="s">
        <v>243</v>
      </c>
      <c r="Y888" t="s">
        <v>244</v>
      </c>
      <c r="Z888" s="273" t="s">
        <v>119</v>
      </c>
      <c r="AA888" t="s">
        <v>80</v>
      </c>
      <c r="AB888" t="s">
        <v>228</v>
      </c>
      <c r="AC888" t="s">
        <v>276</v>
      </c>
      <c r="AD888" t="s">
        <v>4789</v>
      </c>
      <c r="AE888" t="s">
        <v>4380</v>
      </c>
      <c r="AF888" t="s">
        <v>4323</v>
      </c>
      <c r="AG888" t="s">
        <v>4790</v>
      </c>
      <c r="AH888" t="s">
        <v>4791</v>
      </c>
      <c r="AI888" t="s">
        <v>4324</v>
      </c>
      <c r="AJ888" t="s">
        <v>4792</v>
      </c>
      <c r="AK888" s="274" t="s">
        <v>4322</v>
      </c>
      <c r="AL888" s="274" t="s">
        <v>4323</v>
      </c>
      <c r="AM888" s="274" t="s">
        <v>131</v>
      </c>
      <c r="AN888" t="s">
        <v>319</v>
      </c>
      <c r="AO888" t="s">
        <v>158</v>
      </c>
      <c r="AP888" s="335">
        <v>107784.51</v>
      </c>
      <c r="AQ888" s="335">
        <v>0</v>
      </c>
      <c r="AR888" s="335">
        <v>107784.51</v>
      </c>
      <c r="AS888" s="335">
        <v>107559.58</v>
      </c>
      <c r="AT888" s="335">
        <v>73759.58</v>
      </c>
      <c r="AU888" s="335">
        <v>0</v>
      </c>
      <c r="AV888" s="335">
        <v>0</v>
      </c>
      <c r="AW888" s="335">
        <v>0</v>
      </c>
      <c r="AX888" s="335">
        <v>0</v>
      </c>
      <c r="AY888" s="335">
        <v>0</v>
      </c>
      <c r="AZ888" s="335">
        <v>0</v>
      </c>
      <c r="BA888" s="335">
        <v>0</v>
      </c>
      <c r="BB888" s="335">
        <v>0</v>
      </c>
      <c r="BC888" s="335">
        <v>0</v>
      </c>
      <c r="BD888" s="335">
        <v>33800</v>
      </c>
      <c r="BE888" s="335">
        <v>33800</v>
      </c>
      <c r="BF888" s="335">
        <v>33800</v>
      </c>
      <c r="BG888" s="335">
        <v>3613.29</v>
      </c>
      <c r="BH888" s="335">
        <v>3613.29</v>
      </c>
      <c r="BI888" s="335">
        <v>4.75</v>
      </c>
      <c r="BJ888" s="335">
        <v>623.94000000000005</v>
      </c>
      <c r="BK888" s="335">
        <v>623.94000000000005</v>
      </c>
      <c r="BL888" s="335">
        <v>4232.4799999999996</v>
      </c>
      <c r="BM888" s="335">
        <v>34611.22</v>
      </c>
      <c r="BN888" s="335">
        <v>34611.22</v>
      </c>
      <c r="BO888" s="335">
        <v>811.22</v>
      </c>
      <c r="BP888" s="335">
        <v>1111.1300000000001</v>
      </c>
      <c r="BQ888" s="335">
        <v>1111.1300000000001</v>
      </c>
      <c r="BR888" s="335">
        <v>34508.36</v>
      </c>
      <c r="BS888" s="335">
        <v>0</v>
      </c>
      <c r="BT888" s="335">
        <v>0</v>
      </c>
      <c r="BU888" s="335">
        <v>402.77</v>
      </c>
      <c r="BV888" s="335">
        <v>33800</v>
      </c>
      <c r="BW888" s="335">
        <v>33800</v>
      </c>
      <c r="BX888" s="335">
        <v>0</v>
      </c>
      <c r="BY888" s="335">
        <v>224.93</v>
      </c>
      <c r="BZ888" s="335">
        <v>0</v>
      </c>
      <c r="CA888" s="335">
        <v>0</v>
      </c>
      <c r="CB888" s="335">
        <v>0</v>
      </c>
      <c r="CC888" s="335">
        <v>0</v>
      </c>
      <c r="CD888" s="335">
        <v>0</v>
      </c>
      <c r="CE888" t="s">
        <v>9601</v>
      </c>
      <c r="CF888" t="str">
        <f t="shared" si="47"/>
        <v>3</v>
      </c>
      <c r="CG888" t="str">
        <f t="shared" si="48"/>
        <v>21_99</v>
      </c>
      <c r="CH888" t="str">
        <f t="shared" si="49"/>
        <v>122.3</v>
      </c>
    </row>
    <row r="889" spans="1:86" ht="12.75" customHeight="1" x14ac:dyDescent="0.25">
      <c r="A889" t="s">
        <v>4905</v>
      </c>
      <c r="B889" t="s">
        <v>9520</v>
      </c>
      <c r="C889" t="s">
        <v>5059</v>
      </c>
      <c r="D889" t="s">
        <v>138</v>
      </c>
      <c r="E889" t="s">
        <v>466</v>
      </c>
      <c r="F889" t="s">
        <v>4841</v>
      </c>
      <c r="G889" t="s">
        <v>4841</v>
      </c>
      <c r="H889" t="s">
        <v>4907</v>
      </c>
      <c r="I889" t="s">
        <v>219</v>
      </c>
      <c r="J889" t="s">
        <v>170</v>
      </c>
      <c r="K889" t="s">
        <v>220</v>
      </c>
      <c r="L889" t="s">
        <v>229</v>
      </c>
      <c r="M889" t="s">
        <v>230</v>
      </c>
      <c r="N889" t="s">
        <v>76</v>
      </c>
      <c r="O889" t="s">
        <v>222</v>
      </c>
      <c r="P889" t="s">
        <v>121</v>
      </c>
      <c r="Q889" t="s">
        <v>231</v>
      </c>
      <c r="R889" t="s">
        <v>232</v>
      </c>
      <c r="S889" t="s">
        <v>233</v>
      </c>
      <c r="T889" t="s">
        <v>225</v>
      </c>
      <c r="U889" t="s">
        <v>225</v>
      </c>
      <c r="V889" t="s">
        <v>234</v>
      </c>
      <c r="W889" t="s">
        <v>235</v>
      </c>
      <c r="X889" t="s">
        <v>243</v>
      </c>
      <c r="Y889" t="s">
        <v>244</v>
      </c>
      <c r="Z889" s="273" t="s">
        <v>119</v>
      </c>
      <c r="AA889" t="s">
        <v>80</v>
      </c>
      <c r="AB889" t="s">
        <v>228</v>
      </c>
      <c r="AC889" t="s">
        <v>276</v>
      </c>
      <c r="AD889" t="s">
        <v>4789</v>
      </c>
      <c r="AE889" t="s">
        <v>4380</v>
      </c>
      <c r="AF889" t="s">
        <v>4323</v>
      </c>
      <c r="AG889" t="s">
        <v>4790</v>
      </c>
      <c r="AH889" t="s">
        <v>4791</v>
      </c>
      <c r="AI889" t="s">
        <v>4324</v>
      </c>
      <c r="AJ889" t="s">
        <v>4792</v>
      </c>
      <c r="AK889" s="274" t="s">
        <v>4322</v>
      </c>
      <c r="AL889" s="274" t="s">
        <v>4323</v>
      </c>
      <c r="AM889" s="274" t="s">
        <v>131</v>
      </c>
      <c r="AN889" t="s">
        <v>5792</v>
      </c>
      <c r="AO889" t="s">
        <v>5755</v>
      </c>
      <c r="AP889" s="335">
        <v>1499.7</v>
      </c>
      <c r="AQ889" s="335">
        <v>0</v>
      </c>
      <c r="AR889" s="335">
        <v>1499.7</v>
      </c>
      <c r="AS889" s="335">
        <v>1499.7</v>
      </c>
      <c r="AT889" s="335">
        <v>1499.7</v>
      </c>
      <c r="AU889" s="335">
        <v>0</v>
      </c>
      <c r="AV889" s="335">
        <v>0</v>
      </c>
      <c r="AW889" s="335">
        <v>0</v>
      </c>
      <c r="AX889" s="335">
        <v>0</v>
      </c>
      <c r="AY889" s="335">
        <v>0</v>
      </c>
      <c r="AZ889" s="335">
        <v>0</v>
      </c>
      <c r="BA889" s="335">
        <v>0</v>
      </c>
      <c r="BB889" s="335">
        <v>0</v>
      </c>
      <c r="BC889" s="335">
        <v>0</v>
      </c>
      <c r="BD889" s="335">
        <v>1499.7</v>
      </c>
      <c r="BE889" s="335">
        <v>1499.7</v>
      </c>
      <c r="BF889" s="335">
        <v>0</v>
      </c>
      <c r="BG889" s="335">
        <v>0</v>
      </c>
      <c r="BH889" s="335">
        <v>0</v>
      </c>
      <c r="BI889" s="335">
        <v>1499.7</v>
      </c>
      <c r="BJ889" s="335">
        <v>0</v>
      </c>
      <c r="BK889" s="335">
        <v>0</v>
      </c>
      <c r="BL889" s="335">
        <v>0</v>
      </c>
      <c r="BM889" s="335">
        <v>0</v>
      </c>
      <c r="BN889" s="335">
        <v>0</v>
      </c>
      <c r="BO889" s="335">
        <v>0</v>
      </c>
      <c r="BP889" s="335">
        <v>0</v>
      </c>
      <c r="BQ889" s="335">
        <v>0</v>
      </c>
      <c r="BR889" s="335">
        <v>0</v>
      </c>
      <c r="BS889" s="335">
        <v>0</v>
      </c>
      <c r="BT889" s="335">
        <v>0</v>
      </c>
      <c r="BU889" s="335">
        <v>0</v>
      </c>
      <c r="BV889" s="335">
        <v>0</v>
      </c>
      <c r="BW889" s="335">
        <v>0</v>
      </c>
      <c r="BX889" s="335">
        <v>0</v>
      </c>
      <c r="BY889" s="335">
        <v>0</v>
      </c>
      <c r="BZ889" s="335">
        <v>0</v>
      </c>
      <c r="CA889" s="335">
        <v>0</v>
      </c>
      <c r="CB889" s="335">
        <v>0</v>
      </c>
      <c r="CC889" s="335">
        <v>0</v>
      </c>
      <c r="CD889" s="335">
        <v>0</v>
      </c>
      <c r="CE889" t="s">
        <v>9601</v>
      </c>
      <c r="CF889" t="str">
        <f t="shared" si="47"/>
        <v>3</v>
      </c>
      <c r="CG889" t="str">
        <f t="shared" si="48"/>
        <v>99_21</v>
      </c>
      <c r="CH889" t="str">
        <f t="shared" si="49"/>
        <v>122.3</v>
      </c>
    </row>
    <row r="890" spans="1:86" ht="12.75" customHeight="1" x14ac:dyDescent="0.25">
      <c r="A890" t="s">
        <v>4905</v>
      </c>
      <c r="B890" t="s">
        <v>9520</v>
      </c>
      <c r="C890" t="s">
        <v>7826</v>
      </c>
      <c r="D890" t="s">
        <v>466</v>
      </c>
      <c r="E890" t="s">
        <v>468</v>
      </c>
      <c r="F890" t="s">
        <v>4841</v>
      </c>
      <c r="G890" t="s">
        <v>4841</v>
      </c>
      <c r="H890" t="s">
        <v>4907</v>
      </c>
      <c r="I890" t="s">
        <v>219</v>
      </c>
      <c r="J890" t="s">
        <v>170</v>
      </c>
      <c r="K890" t="s">
        <v>220</v>
      </c>
      <c r="L890" t="s">
        <v>229</v>
      </c>
      <c r="M890" t="s">
        <v>230</v>
      </c>
      <c r="N890" t="s">
        <v>76</v>
      </c>
      <c r="O890" t="s">
        <v>222</v>
      </c>
      <c r="P890" t="s">
        <v>121</v>
      </c>
      <c r="Q890" t="s">
        <v>231</v>
      </c>
      <c r="R890" t="s">
        <v>232</v>
      </c>
      <c r="S890" t="s">
        <v>233</v>
      </c>
      <c r="T890" t="s">
        <v>225</v>
      </c>
      <c r="U890" t="s">
        <v>225</v>
      </c>
      <c r="V890" t="s">
        <v>234</v>
      </c>
      <c r="W890" t="s">
        <v>235</v>
      </c>
      <c r="X890" t="s">
        <v>5688</v>
      </c>
      <c r="Y890" t="s">
        <v>184</v>
      </c>
      <c r="Z890" s="273" t="s">
        <v>123</v>
      </c>
      <c r="AA890" t="s">
        <v>80</v>
      </c>
      <c r="AB890" t="s">
        <v>228</v>
      </c>
      <c r="AC890" t="s">
        <v>276</v>
      </c>
      <c r="AD890" t="s">
        <v>4789</v>
      </c>
      <c r="AE890" t="s">
        <v>4380</v>
      </c>
      <c r="AF890" t="s">
        <v>4323</v>
      </c>
      <c r="AG890" t="s">
        <v>4790</v>
      </c>
      <c r="AH890" t="s">
        <v>4791</v>
      </c>
      <c r="AI890" t="s">
        <v>276</v>
      </c>
      <c r="AJ890" t="s">
        <v>4916</v>
      </c>
      <c r="AK890" s="274" t="s">
        <v>4322</v>
      </c>
      <c r="AL890" s="274" t="s">
        <v>4323</v>
      </c>
      <c r="AM890" s="274" t="s">
        <v>183</v>
      </c>
      <c r="AN890" t="s">
        <v>5700</v>
      </c>
      <c r="AO890" t="s">
        <v>5701</v>
      </c>
      <c r="AP890" s="335">
        <v>7658.15</v>
      </c>
      <c r="AQ890" s="335">
        <v>0</v>
      </c>
      <c r="AR890" s="335">
        <v>7658.15</v>
      </c>
      <c r="AS890" s="335">
        <v>7658.15</v>
      </c>
      <c r="AT890" s="335">
        <v>7658.15</v>
      </c>
      <c r="AU890" s="335">
        <v>0</v>
      </c>
      <c r="AV890" s="335">
        <v>0</v>
      </c>
      <c r="AW890" s="335">
        <v>0</v>
      </c>
      <c r="AX890" s="335">
        <v>0</v>
      </c>
      <c r="AY890" s="335">
        <v>0</v>
      </c>
      <c r="AZ890" s="335">
        <v>0</v>
      </c>
      <c r="BA890" s="335">
        <v>0</v>
      </c>
      <c r="BB890" s="335">
        <v>0</v>
      </c>
      <c r="BC890" s="335">
        <v>0</v>
      </c>
      <c r="BD890" s="335">
        <v>0</v>
      </c>
      <c r="BE890" s="335">
        <v>0</v>
      </c>
      <c r="BF890" s="335">
        <v>0</v>
      </c>
      <c r="BG890" s="335">
        <v>0</v>
      </c>
      <c r="BH890" s="335">
        <v>0</v>
      </c>
      <c r="BI890" s="335">
        <v>0</v>
      </c>
      <c r="BJ890" s="335">
        <v>0</v>
      </c>
      <c r="BK890" s="335">
        <v>0</v>
      </c>
      <c r="BL890" s="335">
        <v>0</v>
      </c>
      <c r="BM890" s="335">
        <v>0</v>
      </c>
      <c r="BN890" s="335">
        <v>0</v>
      </c>
      <c r="BO890" s="335">
        <v>0</v>
      </c>
      <c r="BP890" s="335">
        <v>7658.15</v>
      </c>
      <c r="BQ890" s="335">
        <v>7658.15</v>
      </c>
      <c r="BR890" s="335">
        <v>3709.69</v>
      </c>
      <c r="BS890" s="335">
        <v>0</v>
      </c>
      <c r="BT890" s="335">
        <v>0</v>
      </c>
      <c r="BU890" s="335">
        <v>3948.46</v>
      </c>
      <c r="BV890" s="335">
        <v>0</v>
      </c>
      <c r="BW890" s="335">
        <v>0</v>
      </c>
      <c r="BX890" s="335">
        <v>0</v>
      </c>
      <c r="BY890" s="335">
        <v>0</v>
      </c>
      <c r="BZ890" s="335">
        <v>0</v>
      </c>
      <c r="CA890" s="335">
        <v>0</v>
      </c>
      <c r="CB890" s="335">
        <v>0</v>
      </c>
      <c r="CC890" s="335">
        <v>0</v>
      </c>
      <c r="CD890" s="335">
        <v>0</v>
      </c>
      <c r="CE890" t="s">
        <v>9601</v>
      </c>
      <c r="CF890" t="str">
        <f t="shared" si="47"/>
        <v>4</v>
      </c>
      <c r="CG890" t="str">
        <f t="shared" si="48"/>
        <v>12_99</v>
      </c>
      <c r="CH890" t="str">
        <f t="shared" si="49"/>
        <v>122.4</v>
      </c>
    </row>
    <row r="891" spans="1:86" ht="12.75" customHeight="1" x14ac:dyDescent="0.25">
      <c r="A891" t="s">
        <v>4905</v>
      </c>
      <c r="B891" t="s">
        <v>9520</v>
      </c>
      <c r="C891" t="s">
        <v>9589</v>
      </c>
      <c r="D891" t="s">
        <v>128</v>
      </c>
      <c r="E891" t="s">
        <v>129</v>
      </c>
      <c r="F891" t="s">
        <v>4841</v>
      </c>
      <c r="G891" t="s">
        <v>4841</v>
      </c>
      <c r="H891" t="s">
        <v>4907</v>
      </c>
      <c r="I891" t="s">
        <v>219</v>
      </c>
      <c r="J891" t="s">
        <v>170</v>
      </c>
      <c r="K891" t="s">
        <v>220</v>
      </c>
      <c r="L891" t="s">
        <v>229</v>
      </c>
      <c r="M891" t="s">
        <v>230</v>
      </c>
      <c r="N891" t="s">
        <v>76</v>
      </c>
      <c r="O891" t="s">
        <v>222</v>
      </c>
      <c r="P891" t="s">
        <v>125</v>
      </c>
      <c r="Q891" t="s">
        <v>223</v>
      </c>
      <c r="R891" t="s">
        <v>224</v>
      </c>
      <c r="S891" t="s">
        <v>4325</v>
      </c>
      <c r="T891" t="s">
        <v>225</v>
      </c>
      <c r="U891" t="s">
        <v>225</v>
      </c>
      <c r="V891" t="s">
        <v>338</v>
      </c>
      <c r="W891" t="s">
        <v>4351</v>
      </c>
      <c r="X891" t="s">
        <v>5688</v>
      </c>
      <c r="Y891" t="s">
        <v>184</v>
      </c>
      <c r="Z891" s="273" t="s">
        <v>123</v>
      </c>
      <c r="AA891" t="s">
        <v>80</v>
      </c>
      <c r="AB891" t="s">
        <v>228</v>
      </c>
      <c r="AC891" t="s">
        <v>276</v>
      </c>
      <c r="AD891" t="s">
        <v>4789</v>
      </c>
      <c r="AE891" t="s">
        <v>5710</v>
      </c>
      <c r="AF891" t="s">
        <v>5711</v>
      </c>
      <c r="AG891" t="s">
        <v>6054</v>
      </c>
      <c r="AH891" t="s">
        <v>6055</v>
      </c>
      <c r="AI891" t="s">
        <v>276</v>
      </c>
      <c r="AJ891" t="s">
        <v>4916</v>
      </c>
      <c r="AK891" s="274" t="s">
        <v>6056</v>
      </c>
      <c r="AL891" s="274" t="s">
        <v>6055</v>
      </c>
      <c r="AM891" s="274" t="s">
        <v>183</v>
      </c>
      <c r="AN891" t="s">
        <v>5726</v>
      </c>
      <c r="AO891" t="s">
        <v>5727</v>
      </c>
      <c r="AP891" s="335">
        <v>22800</v>
      </c>
      <c r="AQ891" s="335">
        <v>0</v>
      </c>
      <c r="AR891" s="335">
        <v>22800</v>
      </c>
      <c r="AS891" s="335">
        <v>22800</v>
      </c>
      <c r="AT891" s="335">
        <v>22800</v>
      </c>
      <c r="AU891" s="335">
        <v>0</v>
      </c>
      <c r="AV891" s="335">
        <v>0</v>
      </c>
      <c r="AW891" s="335">
        <v>0</v>
      </c>
      <c r="AX891" s="335">
        <v>0</v>
      </c>
      <c r="AY891" s="335">
        <v>0</v>
      </c>
      <c r="AZ891" s="335">
        <v>0</v>
      </c>
      <c r="BA891" s="335">
        <v>0</v>
      </c>
      <c r="BB891" s="335">
        <v>0</v>
      </c>
      <c r="BC891" s="335">
        <v>0</v>
      </c>
      <c r="BD891" s="335">
        <v>0</v>
      </c>
      <c r="BE891" s="335">
        <v>0</v>
      </c>
      <c r="BF891" s="335">
        <v>0</v>
      </c>
      <c r="BG891" s="335">
        <v>0</v>
      </c>
      <c r="BH891" s="335">
        <v>0</v>
      </c>
      <c r="BI891" s="335">
        <v>0</v>
      </c>
      <c r="BJ891" s="335">
        <v>0</v>
      </c>
      <c r="BK891" s="335">
        <v>0</v>
      </c>
      <c r="BL891" s="335">
        <v>0</v>
      </c>
      <c r="BM891" s="335">
        <v>0</v>
      </c>
      <c r="BN891" s="335">
        <v>0</v>
      </c>
      <c r="BO891" s="335">
        <v>0</v>
      </c>
      <c r="BP891" s="335">
        <v>0</v>
      </c>
      <c r="BQ891" s="335">
        <v>0</v>
      </c>
      <c r="BR891" s="335">
        <v>0</v>
      </c>
      <c r="BS891" s="335">
        <v>0</v>
      </c>
      <c r="BT891" s="335">
        <v>0</v>
      </c>
      <c r="BU891" s="335">
        <v>0</v>
      </c>
      <c r="BV891" s="335">
        <v>22800</v>
      </c>
      <c r="BW891" s="335">
        <v>22800</v>
      </c>
      <c r="BX891" s="335">
        <v>22800</v>
      </c>
      <c r="BY891" s="335">
        <v>0</v>
      </c>
      <c r="BZ891" s="335">
        <v>0</v>
      </c>
      <c r="CA891" s="335">
        <v>0</v>
      </c>
      <c r="CB891" s="335">
        <v>0</v>
      </c>
      <c r="CC891" s="335">
        <v>0</v>
      </c>
      <c r="CD891" s="335">
        <v>0</v>
      </c>
      <c r="CE891" t="s">
        <v>9601</v>
      </c>
      <c r="CF891" t="str">
        <f t="shared" si="47"/>
        <v>4</v>
      </c>
      <c r="CG891" t="str">
        <f t="shared" si="48"/>
        <v>08_01</v>
      </c>
      <c r="CH891" t="str">
        <f t="shared" si="49"/>
        <v>301.4</v>
      </c>
    </row>
    <row r="892" spans="1:86" ht="12.75" customHeight="1" x14ac:dyDescent="0.25">
      <c r="A892" t="s">
        <v>4905</v>
      </c>
      <c r="B892" t="s">
        <v>9520</v>
      </c>
      <c r="C892" t="s">
        <v>5050</v>
      </c>
      <c r="D892" t="s">
        <v>468</v>
      </c>
      <c r="E892" t="s">
        <v>130</v>
      </c>
      <c r="F892" t="s">
        <v>4841</v>
      </c>
      <c r="G892" t="s">
        <v>4841</v>
      </c>
      <c r="H892" t="s">
        <v>4907</v>
      </c>
      <c r="I892" t="s">
        <v>219</v>
      </c>
      <c r="J892" t="s">
        <v>170</v>
      </c>
      <c r="K892" t="s">
        <v>220</v>
      </c>
      <c r="L892" t="s">
        <v>229</v>
      </c>
      <c r="M892" t="s">
        <v>230</v>
      </c>
      <c r="N892" t="s">
        <v>76</v>
      </c>
      <c r="O892" t="s">
        <v>222</v>
      </c>
      <c r="P892" t="s">
        <v>125</v>
      </c>
      <c r="Q892" t="s">
        <v>223</v>
      </c>
      <c r="R892" t="s">
        <v>224</v>
      </c>
      <c r="S892" t="s">
        <v>4325</v>
      </c>
      <c r="T892" t="s">
        <v>225</v>
      </c>
      <c r="U892" t="s">
        <v>225</v>
      </c>
      <c r="V892" t="s">
        <v>338</v>
      </c>
      <c r="W892" t="s">
        <v>4351</v>
      </c>
      <c r="X892" t="s">
        <v>226</v>
      </c>
      <c r="Y892" t="s">
        <v>227</v>
      </c>
      <c r="Z892" s="273" t="s">
        <v>119</v>
      </c>
      <c r="AA892" t="s">
        <v>80</v>
      </c>
      <c r="AB892" t="s">
        <v>228</v>
      </c>
      <c r="AC892" t="s">
        <v>276</v>
      </c>
      <c r="AD892" t="s">
        <v>4789</v>
      </c>
      <c r="AE892" t="s">
        <v>4380</v>
      </c>
      <c r="AF892" t="s">
        <v>4323</v>
      </c>
      <c r="AG892" t="s">
        <v>4790</v>
      </c>
      <c r="AH892" t="s">
        <v>4791</v>
      </c>
      <c r="AI892" t="s">
        <v>4324</v>
      </c>
      <c r="AJ892" t="s">
        <v>4792</v>
      </c>
      <c r="AK892" s="274" t="s">
        <v>4322</v>
      </c>
      <c r="AL892" s="274" t="s">
        <v>4323</v>
      </c>
      <c r="AM892" s="274" t="s">
        <v>178</v>
      </c>
      <c r="AN892" t="s">
        <v>4558</v>
      </c>
      <c r="AO892" t="s">
        <v>291</v>
      </c>
      <c r="AP892" s="335">
        <v>36800</v>
      </c>
      <c r="AQ892" s="335">
        <v>0</v>
      </c>
      <c r="AR892" s="335">
        <v>36800</v>
      </c>
      <c r="AS892" s="335">
        <v>36800</v>
      </c>
      <c r="AT892" s="335">
        <v>36800</v>
      </c>
      <c r="AU892" s="335">
        <v>0</v>
      </c>
      <c r="AV892" s="335">
        <v>0</v>
      </c>
      <c r="AW892" s="335">
        <v>0</v>
      </c>
      <c r="AX892" s="335">
        <v>0</v>
      </c>
      <c r="AY892" s="335">
        <v>0</v>
      </c>
      <c r="AZ892" s="335">
        <v>0</v>
      </c>
      <c r="BA892" s="335">
        <v>9600</v>
      </c>
      <c r="BB892" s="335">
        <v>9600</v>
      </c>
      <c r="BC892" s="335">
        <v>4800</v>
      </c>
      <c r="BD892" s="335">
        <v>0</v>
      </c>
      <c r="BE892" s="335">
        <v>0</v>
      </c>
      <c r="BF892" s="335">
        <v>4800</v>
      </c>
      <c r="BG892" s="335">
        <v>9600</v>
      </c>
      <c r="BH892" s="335">
        <v>9600</v>
      </c>
      <c r="BI892" s="335">
        <v>4800</v>
      </c>
      <c r="BJ892" s="335">
        <v>4800</v>
      </c>
      <c r="BK892" s="335">
        <v>4800</v>
      </c>
      <c r="BL892" s="335">
        <v>4800</v>
      </c>
      <c r="BM892" s="335">
        <v>4800</v>
      </c>
      <c r="BN892" s="335">
        <v>4800</v>
      </c>
      <c r="BO892" s="335">
        <v>4800</v>
      </c>
      <c r="BP892" s="335">
        <v>4800</v>
      </c>
      <c r="BQ892" s="335">
        <v>4800</v>
      </c>
      <c r="BR892" s="335">
        <v>4800</v>
      </c>
      <c r="BS892" s="335">
        <v>0</v>
      </c>
      <c r="BT892" s="335">
        <v>0</v>
      </c>
      <c r="BU892" s="335">
        <v>4800</v>
      </c>
      <c r="BV892" s="335">
        <v>3200</v>
      </c>
      <c r="BW892" s="335">
        <v>3200</v>
      </c>
      <c r="BX892" s="335">
        <v>3200</v>
      </c>
      <c r="BY892" s="335">
        <v>0</v>
      </c>
      <c r="BZ892" s="335">
        <v>0</v>
      </c>
      <c r="CA892" s="335">
        <v>0</v>
      </c>
      <c r="CB892" s="335">
        <v>0</v>
      </c>
      <c r="CC892" s="335">
        <v>0</v>
      </c>
      <c r="CD892" s="335">
        <v>0</v>
      </c>
      <c r="CE892" t="s">
        <v>9601</v>
      </c>
      <c r="CF892" t="str">
        <f t="shared" si="47"/>
        <v>3</v>
      </c>
      <c r="CG892" t="str">
        <f t="shared" si="48"/>
        <v>14_12</v>
      </c>
      <c r="CH892" t="str">
        <f t="shared" si="49"/>
        <v>301.3</v>
      </c>
    </row>
    <row r="893" spans="1:86" ht="12.75" customHeight="1" x14ac:dyDescent="0.25">
      <c r="A893" t="s">
        <v>4905</v>
      </c>
      <c r="B893" t="s">
        <v>9520</v>
      </c>
      <c r="C893" t="s">
        <v>5050</v>
      </c>
      <c r="D893" t="s">
        <v>127</v>
      </c>
      <c r="E893" t="s">
        <v>470</v>
      </c>
      <c r="F893" t="s">
        <v>4841</v>
      </c>
      <c r="G893" t="s">
        <v>4841</v>
      </c>
      <c r="H893" t="s">
        <v>4907</v>
      </c>
      <c r="I893" t="s">
        <v>219</v>
      </c>
      <c r="J893" t="s">
        <v>170</v>
      </c>
      <c r="K893" t="s">
        <v>220</v>
      </c>
      <c r="L893" t="s">
        <v>229</v>
      </c>
      <c r="M893" t="s">
        <v>230</v>
      </c>
      <c r="N893" t="s">
        <v>76</v>
      </c>
      <c r="O893" t="s">
        <v>222</v>
      </c>
      <c r="P893" t="s">
        <v>125</v>
      </c>
      <c r="Q893" t="s">
        <v>223</v>
      </c>
      <c r="R893" t="s">
        <v>224</v>
      </c>
      <c r="S893" t="s">
        <v>4325</v>
      </c>
      <c r="T893" t="s">
        <v>225</v>
      </c>
      <c r="U893" t="s">
        <v>225</v>
      </c>
      <c r="V893" t="s">
        <v>338</v>
      </c>
      <c r="W893" t="s">
        <v>4351</v>
      </c>
      <c r="X893" t="s">
        <v>226</v>
      </c>
      <c r="Y893" t="s">
        <v>227</v>
      </c>
      <c r="Z893" s="273" t="s">
        <v>119</v>
      </c>
      <c r="AA893" t="s">
        <v>80</v>
      </c>
      <c r="AB893" t="s">
        <v>228</v>
      </c>
      <c r="AC893" t="s">
        <v>276</v>
      </c>
      <c r="AD893" t="s">
        <v>4789</v>
      </c>
      <c r="AE893" t="s">
        <v>4380</v>
      </c>
      <c r="AF893" t="s">
        <v>4323</v>
      </c>
      <c r="AG893" t="s">
        <v>4790</v>
      </c>
      <c r="AH893" t="s">
        <v>4791</v>
      </c>
      <c r="AI893" t="s">
        <v>4324</v>
      </c>
      <c r="AJ893" t="s">
        <v>4792</v>
      </c>
      <c r="AK893" t="s">
        <v>4322</v>
      </c>
      <c r="AL893" t="s">
        <v>4323</v>
      </c>
      <c r="AM893" t="s">
        <v>178</v>
      </c>
      <c r="AN893" t="s">
        <v>1289</v>
      </c>
      <c r="AO893" t="s">
        <v>292</v>
      </c>
      <c r="AP893" s="335">
        <v>184499.59</v>
      </c>
      <c r="AQ893" s="335">
        <v>0</v>
      </c>
      <c r="AR893" s="335">
        <v>184499.59</v>
      </c>
      <c r="AS893" s="335">
        <v>84634.66</v>
      </c>
      <c r="AT893" s="335">
        <v>81297.259999999995</v>
      </c>
      <c r="AU893" s="335">
        <v>0</v>
      </c>
      <c r="AV893" s="335">
        <v>0</v>
      </c>
      <c r="AW893" s="335">
        <v>0</v>
      </c>
      <c r="AX893" s="335">
        <v>0</v>
      </c>
      <c r="AY893" s="335">
        <v>0</v>
      </c>
      <c r="AZ893" s="335">
        <v>0</v>
      </c>
      <c r="BA893" s="335">
        <v>11834.24</v>
      </c>
      <c r="BB893" s="335">
        <v>11834.24</v>
      </c>
      <c r="BC893" s="335">
        <v>0</v>
      </c>
      <c r="BD893" s="335">
        <v>7865.44</v>
      </c>
      <c r="BE893" s="335">
        <v>7865.44</v>
      </c>
      <c r="BF893" s="335">
        <v>11834.24</v>
      </c>
      <c r="BG893" s="335">
        <v>10400.06</v>
      </c>
      <c r="BH893" s="335">
        <v>10400.06</v>
      </c>
      <c r="BI893" s="335">
        <v>7865.44</v>
      </c>
      <c r="BJ893" s="335">
        <v>12186.02</v>
      </c>
      <c r="BK893" s="335">
        <v>12186.02</v>
      </c>
      <c r="BL893" s="335">
        <v>13953.94</v>
      </c>
      <c r="BM893" s="335">
        <v>6972.46</v>
      </c>
      <c r="BN893" s="335">
        <v>6972.46</v>
      </c>
      <c r="BO893" s="335">
        <v>10805.96</v>
      </c>
      <c r="BP893" s="335">
        <v>18445.900000000001</v>
      </c>
      <c r="BQ893" s="335">
        <v>18445.900000000001</v>
      </c>
      <c r="BR893" s="335">
        <v>14359.84</v>
      </c>
      <c r="BS893" s="335">
        <v>8956.86</v>
      </c>
      <c r="BT893" s="335">
        <v>8956.86</v>
      </c>
      <c r="BU893" s="335">
        <v>8884.7000000000007</v>
      </c>
      <c r="BV893" s="335">
        <v>7973.68</v>
      </c>
      <c r="BW893" s="335">
        <v>7973.68</v>
      </c>
      <c r="BX893" s="335">
        <v>13593.14</v>
      </c>
      <c r="BY893" s="335">
        <v>65365.34</v>
      </c>
      <c r="BZ893" s="335">
        <v>0</v>
      </c>
      <c r="CA893" s="335">
        <v>0</v>
      </c>
      <c r="CB893" s="335">
        <v>34499.589999999997</v>
      </c>
      <c r="CC893" s="335">
        <v>0</v>
      </c>
      <c r="CD893" s="335">
        <v>0</v>
      </c>
      <c r="CE893" t="s">
        <v>9601</v>
      </c>
      <c r="CF893" t="str">
        <f t="shared" si="47"/>
        <v>3</v>
      </c>
      <c r="CG893" t="str">
        <f t="shared" si="48"/>
        <v>50_07</v>
      </c>
      <c r="CH893" t="str">
        <f t="shared" si="49"/>
        <v>301.3</v>
      </c>
    </row>
    <row r="894" spans="1:86" ht="12.75" customHeight="1" x14ac:dyDescent="0.25">
      <c r="A894" t="s">
        <v>4905</v>
      </c>
      <c r="B894" t="s">
        <v>9520</v>
      </c>
      <c r="C894" t="s">
        <v>5050</v>
      </c>
      <c r="D894" t="s">
        <v>128</v>
      </c>
      <c r="E894" t="s">
        <v>465</v>
      </c>
      <c r="F894" t="s">
        <v>4841</v>
      </c>
      <c r="G894" t="s">
        <v>4841</v>
      </c>
      <c r="H894" t="s">
        <v>4907</v>
      </c>
      <c r="I894" t="s">
        <v>219</v>
      </c>
      <c r="J894" t="s">
        <v>170</v>
      </c>
      <c r="K894" t="s">
        <v>220</v>
      </c>
      <c r="L894" t="s">
        <v>229</v>
      </c>
      <c r="M894" t="s">
        <v>230</v>
      </c>
      <c r="N894" t="s">
        <v>76</v>
      </c>
      <c r="O894" t="s">
        <v>222</v>
      </c>
      <c r="P894" t="s">
        <v>125</v>
      </c>
      <c r="Q894" t="s">
        <v>223</v>
      </c>
      <c r="R894" t="s">
        <v>224</v>
      </c>
      <c r="S894" t="s">
        <v>4325</v>
      </c>
      <c r="T894" t="s">
        <v>225</v>
      </c>
      <c r="U894" t="s">
        <v>225</v>
      </c>
      <c r="V894" t="s">
        <v>338</v>
      </c>
      <c r="W894" t="s">
        <v>4351</v>
      </c>
      <c r="X894" t="s">
        <v>226</v>
      </c>
      <c r="Y894" t="s">
        <v>227</v>
      </c>
      <c r="Z894" s="273" t="s">
        <v>119</v>
      </c>
      <c r="AA894" t="s">
        <v>80</v>
      </c>
      <c r="AB894" t="s">
        <v>228</v>
      </c>
      <c r="AC894" t="s">
        <v>276</v>
      </c>
      <c r="AD894" t="s">
        <v>4789</v>
      </c>
      <c r="AE894" t="s">
        <v>4380</v>
      </c>
      <c r="AF894" t="s">
        <v>4323</v>
      </c>
      <c r="AG894" t="s">
        <v>4790</v>
      </c>
      <c r="AH894" t="s">
        <v>4791</v>
      </c>
      <c r="AI894" t="s">
        <v>4324</v>
      </c>
      <c r="AJ894" t="s">
        <v>4792</v>
      </c>
      <c r="AK894" t="s">
        <v>4322</v>
      </c>
      <c r="AL894" t="s">
        <v>4323</v>
      </c>
      <c r="AM894" t="s">
        <v>178</v>
      </c>
      <c r="AN894" t="s">
        <v>307</v>
      </c>
      <c r="AO894" t="s">
        <v>308</v>
      </c>
      <c r="AP894" s="335">
        <v>275000</v>
      </c>
      <c r="AQ894" s="335">
        <v>0</v>
      </c>
      <c r="AR894" s="335">
        <v>275000</v>
      </c>
      <c r="AS894" s="335">
        <v>124248.13</v>
      </c>
      <c r="AT894" s="335">
        <v>124248.13</v>
      </c>
      <c r="AU894" s="335">
        <v>0</v>
      </c>
      <c r="AV894" s="335">
        <v>0</v>
      </c>
      <c r="AW894" s="335">
        <v>0</v>
      </c>
      <c r="AX894" s="335">
        <v>13844.09</v>
      </c>
      <c r="AY894" s="335">
        <v>13844.09</v>
      </c>
      <c r="AZ894" s="335">
        <v>0</v>
      </c>
      <c r="BA894" s="335">
        <v>28564.38</v>
      </c>
      <c r="BB894" s="335">
        <v>28564.38</v>
      </c>
      <c r="BC894" s="335">
        <v>28253.62</v>
      </c>
      <c r="BD894" s="335">
        <v>140.22</v>
      </c>
      <c r="BE894" s="335">
        <v>140.22</v>
      </c>
      <c r="BF894" s="335">
        <v>14295.07</v>
      </c>
      <c r="BG894" s="335">
        <v>14064.93</v>
      </c>
      <c r="BH894" s="335">
        <v>14064.93</v>
      </c>
      <c r="BI894" s="335">
        <v>14064.93</v>
      </c>
      <c r="BJ894" s="335">
        <v>13629.32</v>
      </c>
      <c r="BK894" s="335">
        <v>13629.32</v>
      </c>
      <c r="BL894" s="335">
        <v>13560.66</v>
      </c>
      <c r="BM894" s="335">
        <v>13375.13</v>
      </c>
      <c r="BN894" s="335">
        <v>13375.13</v>
      </c>
      <c r="BO894" s="335">
        <v>13443.79</v>
      </c>
      <c r="BP894" s="335">
        <v>26714.18</v>
      </c>
      <c r="BQ894" s="335">
        <v>26714.18</v>
      </c>
      <c r="BR894" s="335">
        <v>13124.48</v>
      </c>
      <c r="BS894" s="335">
        <v>68.66</v>
      </c>
      <c r="BT894" s="335">
        <v>68.66</v>
      </c>
      <c r="BU894" s="335">
        <v>13658.36</v>
      </c>
      <c r="BV894" s="335">
        <v>13847.22</v>
      </c>
      <c r="BW894" s="335">
        <v>13847.22</v>
      </c>
      <c r="BX894" s="335">
        <v>13847.22</v>
      </c>
      <c r="BY894" s="335">
        <v>105751.87</v>
      </c>
      <c r="BZ894" s="335">
        <v>0</v>
      </c>
      <c r="CA894" s="335">
        <v>0</v>
      </c>
      <c r="CB894" s="335">
        <v>45000</v>
      </c>
      <c r="CC894" s="335">
        <v>0</v>
      </c>
      <c r="CD894" s="335">
        <v>0</v>
      </c>
      <c r="CE894" t="s">
        <v>9601</v>
      </c>
      <c r="CF894" t="str">
        <f t="shared" si="47"/>
        <v>3</v>
      </c>
      <c r="CG894" t="str">
        <f t="shared" si="48"/>
        <v>58_01</v>
      </c>
      <c r="CH894" t="str">
        <f t="shared" si="49"/>
        <v>301.3</v>
      </c>
    </row>
    <row r="895" spans="1:86" ht="12.75" customHeight="1" x14ac:dyDescent="0.25">
      <c r="A895" t="s">
        <v>4905</v>
      </c>
      <c r="B895" t="s">
        <v>9520</v>
      </c>
      <c r="C895" t="s">
        <v>5050</v>
      </c>
      <c r="D895" t="s">
        <v>120</v>
      </c>
      <c r="E895" t="s">
        <v>76</v>
      </c>
      <c r="F895" t="s">
        <v>4841</v>
      </c>
      <c r="G895" t="s">
        <v>4841</v>
      </c>
      <c r="H895" t="s">
        <v>4907</v>
      </c>
      <c r="I895" t="s">
        <v>219</v>
      </c>
      <c r="J895" t="s">
        <v>170</v>
      </c>
      <c r="K895" t="s">
        <v>220</v>
      </c>
      <c r="L895" t="s">
        <v>229</v>
      </c>
      <c r="M895" t="s">
        <v>230</v>
      </c>
      <c r="N895" t="s">
        <v>76</v>
      </c>
      <c r="O895" t="s">
        <v>222</v>
      </c>
      <c r="P895" t="s">
        <v>125</v>
      </c>
      <c r="Q895" t="s">
        <v>223</v>
      </c>
      <c r="R895" t="s">
        <v>224</v>
      </c>
      <c r="S895" t="s">
        <v>4325</v>
      </c>
      <c r="T895" t="s">
        <v>225</v>
      </c>
      <c r="U895" t="s">
        <v>225</v>
      </c>
      <c r="V895" t="s">
        <v>338</v>
      </c>
      <c r="W895" t="s">
        <v>4351</v>
      </c>
      <c r="X895" t="s">
        <v>226</v>
      </c>
      <c r="Y895" t="s">
        <v>227</v>
      </c>
      <c r="Z895" s="273" t="s">
        <v>119</v>
      </c>
      <c r="AA895" t="s">
        <v>80</v>
      </c>
      <c r="AB895" t="s">
        <v>228</v>
      </c>
      <c r="AC895" t="s">
        <v>276</v>
      </c>
      <c r="AD895" t="s">
        <v>4789</v>
      </c>
      <c r="AE895" t="s">
        <v>4380</v>
      </c>
      <c r="AF895" t="s">
        <v>4323</v>
      </c>
      <c r="AG895" t="s">
        <v>4790</v>
      </c>
      <c r="AH895" t="s">
        <v>4791</v>
      </c>
      <c r="AI895" t="s">
        <v>4324</v>
      </c>
      <c r="AJ895" t="s">
        <v>4792</v>
      </c>
      <c r="AK895" t="s">
        <v>4322</v>
      </c>
      <c r="AL895" t="s">
        <v>4323</v>
      </c>
      <c r="AM895" t="s">
        <v>178</v>
      </c>
      <c r="AN895" t="s">
        <v>293</v>
      </c>
      <c r="AO895" t="s">
        <v>284</v>
      </c>
      <c r="AP895" s="335">
        <v>56091.98</v>
      </c>
      <c r="AQ895" s="335">
        <v>0</v>
      </c>
      <c r="AR895" s="335">
        <v>56091.98</v>
      </c>
      <c r="AS895" s="335">
        <v>56091.98</v>
      </c>
      <c r="AT895" s="335">
        <v>56091.98</v>
      </c>
      <c r="AU895" s="335">
        <v>0</v>
      </c>
      <c r="AV895" s="335">
        <v>0</v>
      </c>
      <c r="AW895" s="335">
        <v>0</v>
      </c>
      <c r="AX895" s="335">
        <v>0</v>
      </c>
      <c r="AY895" s="335">
        <v>0</v>
      </c>
      <c r="AZ895" s="335">
        <v>0</v>
      </c>
      <c r="BA895" s="335">
        <v>0</v>
      </c>
      <c r="BB895" s="335">
        <v>0</v>
      </c>
      <c r="BC895" s="335">
        <v>0</v>
      </c>
      <c r="BD895" s="335">
        <v>0</v>
      </c>
      <c r="BE895" s="335">
        <v>0</v>
      </c>
      <c r="BF895" s="335">
        <v>0</v>
      </c>
      <c r="BG895" s="335">
        <v>0</v>
      </c>
      <c r="BH895" s="335">
        <v>0</v>
      </c>
      <c r="BI895" s="335">
        <v>0</v>
      </c>
      <c r="BJ895" s="335">
        <v>0</v>
      </c>
      <c r="BK895" s="335">
        <v>0</v>
      </c>
      <c r="BL895" s="335">
        <v>0</v>
      </c>
      <c r="BM895" s="335">
        <v>0</v>
      </c>
      <c r="BN895" s="335">
        <v>0</v>
      </c>
      <c r="BO895" s="335">
        <v>0</v>
      </c>
      <c r="BP895" s="335">
        <v>56091.98</v>
      </c>
      <c r="BQ895" s="335">
        <v>56091.98</v>
      </c>
      <c r="BR895" s="335">
        <v>0</v>
      </c>
      <c r="BS895" s="335">
        <v>0</v>
      </c>
      <c r="BT895" s="335">
        <v>0</v>
      </c>
      <c r="BU895" s="335">
        <v>56091.98</v>
      </c>
      <c r="BV895" s="335">
        <v>0</v>
      </c>
      <c r="BW895" s="335">
        <v>0</v>
      </c>
      <c r="BX895" s="335">
        <v>0</v>
      </c>
      <c r="BY895" s="335">
        <v>0</v>
      </c>
      <c r="BZ895" s="335">
        <v>0</v>
      </c>
      <c r="CA895" s="335">
        <v>0</v>
      </c>
      <c r="CB895" s="335">
        <v>0</v>
      </c>
      <c r="CC895" s="335">
        <v>0</v>
      </c>
      <c r="CD895" s="335">
        <v>0</v>
      </c>
      <c r="CE895" t="s">
        <v>9601</v>
      </c>
      <c r="CF895" t="str">
        <f t="shared" si="47"/>
        <v>3</v>
      </c>
      <c r="CG895" t="str">
        <f t="shared" si="48"/>
        <v>10_02</v>
      </c>
      <c r="CH895" t="str">
        <f t="shared" si="49"/>
        <v>301.3</v>
      </c>
    </row>
    <row r="896" spans="1:86" ht="12.75" customHeight="1" x14ac:dyDescent="0.25">
      <c r="A896" t="s">
        <v>4905</v>
      </c>
      <c r="B896" t="s">
        <v>9520</v>
      </c>
      <c r="C896" t="s">
        <v>5056</v>
      </c>
      <c r="D896" t="s">
        <v>167</v>
      </c>
      <c r="E896" t="s">
        <v>76</v>
      </c>
      <c r="F896" t="s">
        <v>4841</v>
      </c>
      <c r="G896" t="s">
        <v>4841</v>
      </c>
      <c r="H896" t="s">
        <v>4907</v>
      </c>
      <c r="I896" t="s">
        <v>219</v>
      </c>
      <c r="J896" t="s">
        <v>170</v>
      </c>
      <c r="K896" t="s">
        <v>220</v>
      </c>
      <c r="L896" t="s">
        <v>229</v>
      </c>
      <c r="M896" t="s">
        <v>230</v>
      </c>
      <c r="N896" t="s">
        <v>76</v>
      </c>
      <c r="O896" t="s">
        <v>222</v>
      </c>
      <c r="P896" t="s">
        <v>125</v>
      </c>
      <c r="Q896" t="s">
        <v>223</v>
      </c>
      <c r="R896" t="s">
        <v>224</v>
      </c>
      <c r="S896" t="s">
        <v>4325</v>
      </c>
      <c r="T896" t="s">
        <v>225</v>
      </c>
      <c r="U896" t="s">
        <v>225</v>
      </c>
      <c r="V896" t="s">
        <v>338</v>
      </c>
      <c r="W896" t="s">
        <v>4351</v>
      </c>
      <c r="X896" t="s">
        <v>367</v>
      </c>
      <c r="Y896" t="s">
        <v>266</v>
      </c>
      <c r="Z896" s="273" t="s">
        <v>119</v>
      </c>
      <c r="AA896" t="s">
        <v>80</v>
      </c>
      <c r="AB896" t="s">
        <v>228</v>
      </c>
      <c r="AC896" t="s">
        <v>276</v>
      </c>
      <c r="AD896" t="s">
        <v>4789</v>
      </c>
      <c r="AE896" t="s">
        <v>4380</v>
      </c>
      <c r="AF896" t="s">
        <v>4323</v>
      </c>
      <c r="AG896" t="s">
        <v>4790</v>
      </c>
      <c r="AH896" t="s">
        <v>4791</v>
      </c>
      <c r="AI896" t="s">
        <v>4324</v>
      </c>
      <c r="AJ896" t="s">
        <v>4792</v>
      </c>
      <c r="AK896" t="s">
        <v>4322</v>
      </c>
      <c r="AL896" t="s">
        <v>4323</v>
      </c>
      <c r="AM896" t="s">
        <v>134</v>
      </c>
      <c r="AN896" t="s">
        <v>6202</v>
      </c>
      <c r="AO896" t="s">
        <v>268</v>
      </c>
      <c r="AP896" s="335">
        <v>216.23</v>
      </c>
      <c r="AQ896" s="335">
        <v>0</v>
      </c>
      <c r="AR896" s="335">
        <v>216.23</v>
      </c>
      <c r="AS896" s="335">
        <v>216.23</v>
      </c>
      <c r="AT896" s="335">
        <v>0</v>
      </c>
      <c r="AU896" s="335">
        <v>0</v>
      </c>
      <c r="AV896" s="335">
        <v>0</v>
      </c>
      <c r="AW896" s="335">
        <v>0</v>
      </c>
      <c r="AX896" s="335">
        <v>0</v>
      </c>
      <c r="AY896" s="335">
        <v>0</v>
      </c>
      <c r="AZ896" s="335">
        <v>0</v>
      </c>
      <c r="BA896" s="335">
        <v>0</v>
      </c>
      <c r="BB896" s="335">
        <v>0</v>
      </c>
      <c r="BC896" s="335">
        <v>0</v>
      </c>
      <c r="BD896" s="335">
        <v>0</v>
      </c>
      <c r="BE896" s="335">
        <v>0</v>
      </c>
      <c r="BF896" s="335">
        <v>0</v>
      </c>
      <c r="BG896" s="335">
        <v>216.23</v>
      </c>
      <c r="BH896" s="335">
        <v>216.23</v>
      </c>
      <c r="BI896" s="335">
        <v>0</v>
      </c>
      <c r="BJ896" s="335">
        <v>0</v>
      </c>
      <c r="BK896" s="335">
        <v>0</v>
      </c>
      <c r="BL896" s="335">
        <v>0</v>
      </c>
      <c r="BM896" s="335">
        <v>0</v>
      </c>
      <c r="BN896" s="335">
        <v>0</v>
      </c>
      <c r="BO896" s="335">
        <v>0</v>
      </c>
      <c r="BP896" s="335">
        <v>0</v>
      </c>
      <c r="BQ896" s="335">
        <v>0</v>
      </c>
      <c r="BR896" s="335">
        <v>0</v>
      </c>
      <c r="BS896" s="335">
        <v>0</v>
      </c>
      <c r="BT896" s="335">
        <v>0</v>
      </c>
      <c r="BU896" s="335">
        <v>0</v>
      </c>
      <c r="BV896" s="335">
        <v>0</v>
      </c>
      <c r="BW896" s="335">
        <v>0</v>
      </c>
      <c r="BX896" s="335">
        <v>0</v>
      </c>
      <c r="BY896" s="335">
        <v>0</v>
      </c>
      <c r="BZ896" s="335">
        <v>0</v>
      </c>
      <c r="CA896" s="335">
        <v>0</v>
      </c>
      <c r="CB896" s="335">
        <v>0</v>
      </c>
      <c r="CC896" s="335">
        <v>0</v>
      </c>
      <c r="CD896" s="335">
        <v>0</v>
      </c>
      <c r="CE896" t="s">
        <v>9601</v>
      </c>
      <c r="CF896" t="str">
        <f t="shared" si="47"/>
        <v>3</v>
      </c>
      <c r="CG896" t="str">
        <f t="shared" si="48"/>
        <v>10_11</v>
      </c>
      <c r="CH896" t="str">
        <f t="shared" si="49"/>
        <v>301.3</v>
      </c>
    </row>
    <row r="897" spans="1:86" ht="12.75" customHeight="1" x14ac:dyDescent="0.25">
      <c r="A897" t="s">
        <v>4905</v>
      </c>
      <c r="B897" t="s">
        <v>9520</v>
      </c>
      <c r="C897" t="s">
        <v>5053</v>
      </c>
      <c r="D897" t="s">
        <v>474</v>
      </c>
      <c r="E897" t="s">
        <v>142</v>
      </c>
      <c r="F897" t="s">
        <v>4841</v>
      </c>
      <c r="G897" t="s">
        <v>4841</v>
      </c>
      <c r="H897" t="s">
        <v>4907</v>
      </c>
      <c r="I897" t="s">
        <v>219</v>
      </c>
      <c r="J897" t="s">
        <v>170</v>
      </c>
      <c r="K897" t="s">
        <v>220</v>
      </c>
      <c r="L897" t="s">
        <v>229</v>
      </c>
      <c r="M897" t="s">
        <v>230</v>
      </c>
      <c r="N897" t="s">
        <v>76</v>
      </c>
      <c r="O897" t="s">
        <v>222</v>
      </c>
      <c r="P897" t="s">
        <v>125</v>
      </c>
      <c r="Q897" t="s">
        <v>223</v>
      </c>
      <c r="R897" t="s">
        <v>224</v>
      </c>
      <c r="S897" t="s">
        <v>4325</v>
      </c>
      <c r="T897" t="s">
        <v>225</v>
      </c>
      <c r="U897" t="s">
        <v>225</v>
      </c>
      <c r="V897" t="s">
        <v>338</v>
      </c>
      <c r="W897" t="s">
        <v>4351</v>
      </c>
      <c r="X897" t="s">
        <v>320</v>
      </c>
      <c r="Y897" t="s">
        <v>321</v>
      </c>
      <c r="Z897" s="273" t="s">
        <v>119</v>
      </c>
      <c r="AA897" t="s">
        <v>80</v>
      </c>
      <c r="AB897" t="s">
        <v>228</v>
      </c>
      <c r="AC897" t="s">
        <v>276</v>
      </c>
      <c r="AD897" t="s">
        <v>4789</v>
      </c>
      <c r="AE897" t="s">
        <v>4380</v>
      </c>
      <c r="AF897" t="s">
        <v>4323</v>
      </c>
      <c r="AG897" t="s">
        <v>4790</v>
      </c>
      <c r="AH897" t="s">
        <v>4791</v>
      </c>
      <c r="AI897" t="s">
        <v>4324</v>
      </c>
      <c r="AJ897" t="s">
        <v>4792</v>
      </c>
      <c r="AK897" t="s">
        <v>4322</v>
      </c>
      <c r="AL897" t="s">
        <v>4323</v>
      </c>
      <c r="AM897" t="s">
        <v>322</v>
      </c>
      <c r="AN897" t="s">
        <v>411</v>
      </c>
      <c r="AO897" t="s">
        <v>152</v>
      </c>
      <c r="AP897" s="335">
        <v>625</v>
      </c>
      <c r="AQ897" s="335">
        <v>625</v>
      </c>
      <c r="AR897" s="335">
        <v>0</v>
      </c>
      <c r="AS897" s="335">
        <v>0</v>
      </c>
      <c r="AT897" s="335">
        <v>0</v>
      </c>
      <c r="AU897" s="335">
        <v>0</v>
      </c>
      <c r="AV897" s="335">
        <v>0</v>
      </c>
      <c r="AW897" s="335">
        <v>0</v>
      </c>
      <c r="AX897" s="335">
        <v>0</v>
      </c>
      <c r="AY897" s="335">
        <v>0</v>
      </c>
      <c r="AZ897" s="335">
        <v>0</v>
      </c>
      <c r="BA897" s="335">
        <v>0</v>
      </c>
      <c r="BB897" s="335">
        <v>0</v>
      </c>
      <c r="BC897" s="335">
        <v>0</v>
      </c>
      <c r="BD897" s="335">
        <v>0</v>
      </c>
      <c r="BE897" s="335">
        <v>625</v>
      </c>
      <c r="BF897" s="335">
        <v>625</v>
      </c>
      <c r="BG897" s="335">
        <v>0</v>
      </c>
      <c r="BH897" s="335">
        <v>-625</v>
      </c>
      <c r="BI897" s="335">
        <v>-625</v>
      </c>
      <c r="BJ897" s="335">
        <v>0</v>
      </c>
      <c r="BK897" s="335">
        <v>0</v>
      </c>
      <c r="BL897" s="335">
        <v>0</v>
      </c>
      <c r="BM897" s="335">
        <v>0</v>
      </c>
      <c r="BN897" s="335">
        <v>0</v>
      </c>
      <c r="BO897" s="335">
        <v>0</v>
      </c>
      <c r="BP897" s="335">
        <v>0</v>
      </c>
      <c r="BQ897" s="335">
        <v>0</v>
      </c>
      <c r="BR897" s="335">
        <v>0</v>
      </c>
      <c r="BS897" s="335">
        <v>0</v>
      </c>
      <c r="BT897" s="335">
        <v>0</v>
      </c>
      <c r="BU897" s="335">
        <v>0</v>
      </c>
      <c r="BV897" s="335">
        <v>0</v>
      </c>
      <c r="BW897" s="335">
        <v>0</v>
      </c>
      <c r="BX897" s="335">
        <v>0</v>
      </c>
      <c r="BY897" s="335">
        <v>0</v>
      </c>
      <c r="BZ897" s="335">
        <v>0</v>
      </c>
      <c r="CA897" s="335">
        <v>0</v>
      </c>
      <c r="CB897" s="335">
        <v>0</v>
      </c>
      <c r="CC897" s="335">
        <v>0</v>
      </c>
      <c r="CD897" s="335">
        <v>0</v>
      </c>
      <c r="CE897" t="s">
        <v>9601</v>
      </c>
      <c r="CF897" t="str">
        <f t="shared" si="47"/>
        <v>3</v>
      </c>
      <c r="CG897" t="str">
        <f t="shared" si="48"/>
        <v>96_05</v>
      </c>
      <c r="CH897" t="str">
        <f t="shared" si="49"/>
        <v>301.3</v>
      </c>
    </row>
    <row r="898" spans="1:86" ht="12.75" customHeight="1" x14ac:dyDescent="0.25">
      <c r="A898" t="s">
        <v>4905</v>
      </c>
      <c r="B898" t="s">
        <v>9520</v>
      </c>
      <c r="C898" t="s">
        <v>5791</v>
      </c>
      <c r="D898" t="s">
        <v>466</v>
      </c>
      <c r="E898" t="s">
        <v>132</v>
      </c>
      <c r="F898" t="s">
        <v>4841</v>
      </c>
      <c r="G898" t="s">
        <v>4841</v>
      </c>
      <c r="H898" t="s">
        <v>4907</v>
      </c>
      <c r="I898" t="s">
        <v>219</v>
      </c>
      <c r="J898" t="s">
        <v>170</v>
      </c>
      <c r="K898" t="s">
        <v>220</v>
      </c>
      <c r="L898" t="s">
        <v>229</v>
      </c>
      <c r="M898" t="s">
        <v>230</v>
      </c>
      <c r="N898" t="s">
        <v>76</v>
      </c>
      <c r="O898" t="s">
        <v>222</v>
      </c>
      <c r="P898" t="s">
        <v>125</v>
      </c>
      <c r="Q898" t="s">
        <v>223</v>
      </c>
      <c r="R898" t="s">
        <v>224</v>
      </c>
      <c r="S898" t="s">
        <v>4325</v>
      </c>
      <c r="T898" t="s">
        <v>225</v>
      </c>
      <c r="U898" t="s">
        <v>225</v>
      </c>
      <c r="V898" t="s">
        <v>4327</v>
      </c>
      <c r="W898" t="s">
        <v>4328</v>
      </c>
      <c r="X898" t="s">
        <v>243</v>
      </c>
      <c r="Y898" t="s">
        <v>244</v>
      </c>
      <c r="Z898" s="273" t="s">
        <v>119</v>
      </c>
      <c r="AA898" t="s">
        <v>80</v>
      </c>
      <c r="AB898" t="s">
        <v>228</v>
      </c>
      <c r="AC898" t="s">
        <v>276</v>
      </c>
      <c r="AD898" t="s">
        <v>4789</v>
      </c>
      <c r="AE898" t="s">
        <v>4380</v>
      </c>
      <c r="AF898" t="s">
        <v>4323</v>
      </c>
      <c r="AG898" t="s">
        <v>4790</v>
      </c>
      <c r="AH898" t="s">
        <v>4791</v>
      </c>
      <c r="AI898" t="s">
        <v>4324</v>
      </c>
      <c r="AJ898" t="s">
        <v>4792</v>
      </c>
      <c r="AK898" t="s">
        <v>4322</v>
      </c>
      <c r="AL898" t="s">
        <v>4323</v>
      </c>
      <c r="AM898" t="s">
        <v>131</v>
      </c>
      <c r="AN898" t="s">
        <v>306</v>
      </c>
      <c r="AO898" t="s">
        <v>289</v>
      </c>
      <c r="AP898" s="335">
        <v>52720.01</v>
      </c>
      <c r="AQ898" s="335">
        <v>0</v>
      </c>
      <c r="AR898" s="335">
        <v>52720.01</v>
      </c>
      <c r="AS898" s="335">
        <v>51226.26</v>
      </c>
      <c r="AT898" s="335">
        <v>51226.26</v>
      </c>
      <c r="AU898" s="335">
        <v>0</v>
      </c>
      <c r="AV898" s="335">
        <v>0</v>
      </c>
      <c r="AW898" s="335">
        <v>0</v>
      </c>
      <c r="AX898" s="335">
        <v>0</v>
      </c>
      <c r="AY898" s="335">
        <v>0</v>
      </c>
      <c r="AZ898" s="335">
        <v>0</v>
      </c>
      <c r="BA898" s="335">
        <v>0</v>
      </c>
      <c r="BB898" s="335">
        <v>0</v>
      </c>
      <c r="BC898" s="335">
        <v>0</v>
      </c>
      <c r="BD898" s="335">
        <v>26991</v>
      </c>
      <c r="BE898" s="335">
        <v>26991</v>
      </c>
      <c r="BF898" s="335">
        <v>0</v>
      </c>
      <c r="BG898" s="335">
        <v>23460.14</v>
      </c>
      <c r="BH898" s="335">
        <v>23460.14</v>
      </c>
      <c r="BI898" s="335">
        <v>50451.14</v>
      </c>
      <c r="BJ898" s="335">
        <v>0</v>
      </c>
      <c r="BK898" s="335">
        <v>0</v>
      </c>
      <c r="BL898" s="335">
        <v>0</v>
      </c>
      <c r="BM898" s="335">
        <v>0</v>
      </c>
      <c r="BN898" s="335">
        <v>0</v>
      </c>
      <c r="BO898" s="335">
        <v>0</v>
      </c>
      <c r="BP898" s="335">
        <v>400</v>
      </c>
      <c r="BQ898" s="335">
        <v>400</v>
      </c>
      <c r="BR898" s="335">
        <v>0</v>
      </c>
      <c r="BS898" s="335">
        <v>0</v>
      </c>
      <c r="BT898" s="335">
        <v>0</v>
      </c>
      <c r="BU898" s="335">
        <v>400</v>
      </c>
      <c r="BV898" s="335">
        <v>375.12</v>
      </c>
      <c r="BW898" s="335">
        <v>375.12</v>
      </c>
      <c r="BX898" s="335">
        <v>375.12</v>
      </c>
      <c r="BY898" s="335">
        <v>1493.75</v>
      </c>
      <c r="BZ898" s="335">
        <v>0</v>
      </c>
      <c r="CA898" s="335">
        <v>0</v>
      </c>
      <c r="CB898" s="335">
        <v>0</v>
      </c>
      <c r="CC898" s="335">
        <v>0</v>
      </c>
      <c r="CD898" s="335">
        <v>0</v>
      </c>
      <c r="CE898" t="s">
        <v>9601</v>
      </c>
      <c r="CF898" t="str">
        <f t="shared" si="47"/>
        <v>3</v>
      </c>
      <c r="CG898" t="str">
        <f t="shared" si="48"/>
        <v>36_99</v>
      </c>
      <c r="CH898" t="str">
        <f t="shared" si="49"/>
        <v>301.3</v>
      </c>
    </row>
    <row r="899" spans="1:86" ht="12.75" customHeight="1" x14ac:dyDescent="0.25">
      <c r="A899" t="s">
        <v>4905</v>
      </c>
      <c r="B899" t="s">
        <v>9520</v>
      </c>
      <c r="C899" t="s">
        <v>6203</v>
      </c>
      <c r="D899" t="s">
        <v>120</v>
      </c>
      <c r="E899" t="s">
        <v>128</v>
      </c>
      <c r="F899" t="s">
        <v>4841</v>
      </c>
      <c r="G899" t="s">
        <v>4841</v>
      </c>
      <c r="H899" t="s">
        <v>4907</v>
      </c>
      <c r="I899" t="s">
        <v>219</v>
      </c>
      <c r="J899" t="s">
        <v>170</v>
      </c>
      <c r="K899" t="s">
        <v>220</v>
      </c>
      <c r="L899" t="s">
        <v>229</v>
      </c>
      <c r="M899" t="s">
        <v>230</v>
      </c>
      <c r="N899" t="s">
        <v>76</v>
      </c>
      <c r="O899" t="s">
        <v>222</v>
      </c>
      <c r="P899" t="s">
        <v>125</v>
      </c>
      <c r="Q899" t="s">
        <v>223</v>
      </c>
      <c r="R899" t="s">
        <v>224</v>
      </c>
      <c r="S899" t="s">
        <v>4325</v>
      </c>
      <c r="T899" t="s">
        <v>225</v>
      </c>
      <c r="U899" t="s">
        <v>225</v>
      </c>
      <c r="V899" t="s">
        <v>338</v>
      </c>
      <c r="W899" t="s">
        <v>4351</v>
      </c>
      <c r="X899" t="s">
        <v>320</v>
      </c>
      <c r="Y899" t="s">
        <v>321</v>
      </c>
      <c r="Z899" s="273" t="s">
        <v>119</v>
      </c>
      <c r="AA899" t="s">
        <v>80</v>
      </c>
      <c r="AB899" t="s">
        <v>228</v>
      </c>
      <c r="AC899" t="s">
        <v>276</v>
      </c>
      <c r="AD899" t="s">
        <v>4789</v>
      </c>
      <c r="AE899" t="s">
        <v>4380</v>
      </c>
      <c r="AF899" t="s">
        <v>4323</v>
      </c>
      <c r="AG899" t="s">
        <v>4790</v>
      </c>
      <c r="AH899" t="s">
        <v>4791</v>
      </c>
      <c r="AI899" t="s">
        <v>276</v>
      </c>
      <c r="AJ899" t="s">
        <v>4916</v>
      </c>
      <c r="AK899" t="s">
        <v>4322</v>
      </c>
      <c r="AL899" t="s">
        <v>4323</v>
      </c>
      <c r="AM899" t="s">
        <v>322</v>
      </c>
      <c r="AN899" t="s">
        <v>375</v>
      </c>
      <c r="AO899" t="s">
        <v>146</v>
      </c>
      <c r="AP899" s="335">
        <v>90690</v>
      </c>
      <c r="AQ899" s="335">
        <v>0</v>
      </c>
      <c r="AR899" s="335">
        <v>90690</v>
      </c>
      <c r="AS899" s="335">
        <v>27188.1</v>
      </c>
      <c r="AT899" s="335">
        <v>27188.1</v>
      </c>
      <c r="AU899" s="335">
        <v>0</v>
      </c>
      <c r="AV899" s="335">
        <v>0</v>
      </c>
      <c r="AW899" s="335">
        <v>0</v>
      </c>
      <c r="AX899" s="335">
        <v>0</v>
      </c>
      <c r="AY899" s="335">
        <v>0</v>
      </c>
      <c r="AZ899" s="335">
        <v>0</v>
      </c>
      <c r="BA899" s="335">
        <v>0</v>
      </c>
      <c r="BB899" s="335">
        <v>0</v>
      </c>
      <c r="BC899" s="335">
        <v>0</v>
      </c>
      <c r="BD899" s="335">
        <v>0</v>
      </c>
      <c r="BE899" s="335">
        <v>0</v>
      </c>
      <c r="BF899" s="335">
        <v>0</v>
      </c>
      <c r="BG899" s="335">
        <v>0</v>
      </c>
      <c r="BH899" s="335">
        <v>0</v>
      </c>
      <c r="BI899" s="335">
        <v>0</v>
      </c>
      <c r="BJ899" s="335">
        <v>0</v>
      </c>
      <c r="BK899" s="335">
        <v>0</v>
      </c>
      <c r="BL899" s="335">
        <v>0</v>
      </c>
      <c r="BM899" s="335">
        <v>0</v>
      </c>
      <c r="BN899" s="335">
        <v>0</v>
      </c>
      <c r="BO899" s="335">
        <v>0</v>
      </c>
      <c r="BP899" s="335">
        <v>0</v>
      </c>
      <c r="BQ899" s="335">
        <v>0</v>
      </c>
      <c r="BR899" s="335">
        <v>0</v>
      </c>
      <c r="BS899" s="335">
        <v>0</v>
      </c>
      <c r="BT899" s="335">
        <v>0</v>
      </c>
      <c r="BU899" s="335">
        <v>0</v>
      </c>
      <c r="BV899" s="335">
        <v>27188.1</v>
      </c>
      <c r="BW899" s="335">
        <v>27188.1</v>
      </c>
      <c r="BX899" s="335">
        <v>27188.1</v>
      </c>
      <c r="BY899" s="335">
        <v>33271.9</v>
      </c>
      <c r="BZ899" s="335">
        <v>0</v>
      </c>
      <c r="CA899" s="335">
        <v>0</v>
      </c>
      <c r="CB899" s="335">
        <v>30230</v>
      </c>
      <c r="CC899" s="335">
        <v>0</v>
      </c>
      <c r="CD899" s="335">
        <v>0</v>
      </c>
      <c r="CE899" t="s">
        <v>9601</v>
      </c>
      <c r="CF899" t="str">
        <f t="shared" si="47"/>
        <v>3</v>
      </c>
      <c r="CG899" t="str">
        <f t="shared" si="48"/>
        <v>01_02</v>
      </c>
      <c r="CH899" t="str">
        <f t="shared" si="49"/>
        <v>301.3</v>
      </c>
    </row>
    <row r="900" spans="1:86" ht="12.75" customHeight="1" x14ac:dyDescent="0.25">
      <c r="A900" t="s">
        <v>4905</v>
      </c>
      <c r="B900" t="s">
        <v>9520</v>
      </c>
      <c r="C900" t="s">
        <v>5059</v>
      </c>
      <c r="D900" t="s">
        <v>120</v>
      </c>
      <c r="E900" t="s">
        <v>140</v>
      </c>
      <c r="F900" t="s">
        <v>4841</v>
      </c>
      <c r="G900" t="s">
        <v>4841</v>
      </c>
      <c r="H900" t="s">
        <v>4907</v>
      </c>
      <c r="I900" t="s">
        <v>219</v>
      </c>
      <c r="J900" t="s">
        <v>170</v>
      </c>
      <c r="K900" t="s">
        <v>220</v>
      </c>
      <c r="L900" t="s">
        <v>229</v>
      </c>
      <c r="M900" t="s">
        <v>230</v>
      </c>
      <c r="N900" t="s">
        <v>76</v>
      </c>
      <c r="O900" t="s">
        <v>222</v>
      </c>
      <c r="P900" t="s">
        <v>121</v>
      </c>
      <c r="Q900" t="s">
        <v>231</v>
      </c>
      <c r="R900" t="s">
        <v>232</v>
      </c>
      <c r="S900" t="s">
        <v>233</v>
      </c>
      <c r="T900" t="s">
        <v>225</v>
      </c>
      <c r="U900" t="s">
        <v>225</v>
      </c>
      <c r="V900" t="s">
        <v>234</v>
      </c>
      <c r="W900" t="s">
        <v>235</v>
      </c>
      <c r="X900" t="s">
        <v>243</v>
      </c>
      <c r="Y900" t="s">
        <v>244</v>
      </c>
      <c r="Z900" s="273" t="s">
        <v>119</v>
      </c>
      <c r="AA900" t="s">
        <v>80</v>
      </c>
      <c r="AB900" t="s">
        <v>228</v>
      </c>
      <c r="AC900" t="s">
        <v>276</v>
      </c>
      <c r="AD900" t="s">
        <v>4789</v>
      </c>
      <c r="AE900" t="s">
        <v>4380</v>
      </c>
      <c r="AF900" t="s">
        <v>4323</v>
      </c>
      <c r="AG900" t="s">
        <v>4790</v>
      </c>
      <c r="AH900" t="s">
        <v>4791</v>
      </c>
      <c r="AI900" t="s">
        <v>4324</v>
      </c>
      <c r="AJ900" t="s">
        <v>4792</v>
      </c>
      <c r="AK900" t="s">
        <v>4322</v>
      </c>
      <c r="AL900" t="s">
        <v>4323</v>
      </c>
      <c r="AM900" t="s">
        <v>131</v>
      </c>
      <c r="AN900" t="s">
        <v>5793</v>
      </c>
      <c r="AO900" t="s">
        <v>4406</v>
      </c>
      <c r="AP900" s="335">
        <v>2130.8000000000002</v>
      </c>
      <c r="AQ900" s="335">
        <v>0</v>
      </c>
      <c r="AR900" s="335">
        <v>2130.8000000000002</v>
      </c>
      <c r="AS900" s="335">
        <v>2130.8000000000002</v>
      </c>
      <c r="AT900" s="335">
        <v>2130.8000000000002</v>
      </c>
      <c r="AU900" s="335">
        <v>0</v>
      </c>
      <c r="AV900" s="335">
        <v>0</v>
      </c>
      <c r="AW900" s="335">
        <v>0</v>
      </c>
      <c r="AX900" s="335">
        <v>0</v>
      </c>
      <c r="AY900" s="335">
        <v>0</v>
      </c>
      <c r="AZ900" s="335">
        <v>0</v>
      </c>
      <c r="BA900" s="335">
        <v>278</v>
      </c>
      <c r="BB900" s="335">
        <v>278</v>
      </c>
      <c r="BC900" s="335">
        <v>0</v>
      </c>
      <c r="BD900" s="335">
        <v>0</v>
      </c>
      <c r="BE900" s="335">
        <v>0</v>
      </c>
      <c r="BF900" s="335">
        <v>278</v>
      </c>
      <c r="BG900" s="335">
        <v>1852.8</v>
      </c>
      <c r="BH900" s="335">
        <v>1852.8</v>
      </c>
      <c r="BI900" s="335">
        <v>0</v>
      </c>
      <c r="BJ900" s="335">
        <v>0</v>
      </c>
      <c r="BK900" s="335">
        <v>0</v>
      </c>
      <c r="BL900" s="335">
        <v>1852.8</v>
      </c>
      <c r="BM900" s="335">
        <v>0</v>
      </c>
      <c r="BN900" s="335">
        <v>0</v>
      </c>
      <c r="BO900" s="335">
        <v>0</v>
      </c>
      <c r="BP900" s="335">
        <v>0</v>
      </c>
      <c r="BQ900" s="335">
        <v>0</v>
      </c>
      <c r="BR900" s="335">
        <v>0</v>
      </c>
      <c r="BS900" s="335">
        <v>0</v>
      </c>
      <c r="BT900" s="335">
        <v>0</v>
      </c>
      <c r="BU900" s="335">
        <v>0</v>
      </c>
      <c r="BV900" s="335">
        <v>0</v>
      </c>
      <c r="BW900" s="335">
        <v>0</v>
      </c>
      <c r="BX900" s="335">
        <v>0</v>
      </c>
      <c r="BY900" s="335">
        <v>0</v>
      </c>
      <c r="BZ900" s="335">
        <v>0</v>
      </c>
      <c r="CA900" s="335">
        <v>0</v>
      </c>
      <c r="CB900" s="335">
        <v>0</v>
      </c>
      <c r="CC900" s="335">
        <v>0</v>
      </c>
      <c r="CD900" s="335">
        <v>0</v>
      </c>
      <c r="CE900" t="s">
        <v>9601</v>
      </c>
      <c r="CF900" t="str">
        <f t="shared" si="47"/>
        <v>3</v>
      </c>
      <c r="CG900" t="str">
        <f t="shared" si="48"/>
        <v>26_02</v>
      </c>
      <c r="CH900" t="str">
        <f t="shared" si="49"/>
        <v>122.3</v>
      </c>
    </row>
    <row r="901" spans="1:86" ht="12.75" customHeight="1" x14ac:dyDescent="0.25">
      <c r="A901" t="s">
        <v>4905</v>
      </c>
      <c r="B901" t="s">
        <v>9520</v>
      </c>
      <c r="C901" t="s">
        <v>5051</v>
      </c>
      <c r="D901" t="s">
        <v>127</v>
      </c>
      <c r="E901" t="s">
        <v>480</v>
      </c>
      <c r="F901" t="s">
        <v>4841</v>
      </c>
      <c r="G901" t="s">
        <v>4841</v>
      </c>
      <c r="H901" t="s">
        <v>4907</v>
      </c>
      <c r="I901" t="s">
        <v>219</v>
      </c>
      <c r="J901" t="s">
        <v>170</v>
      </c>
      <c r="K901" t="s">
        <v>220</v>
      </c>
      <c r="L901" t="s">
        <v>229</v>
      </c>
      <c r="M901" t="s">
        <v>230</v>
      </c>
      <c r="N901" t="s">
        <v>76</v>
      </c>
      <c r="O901" t="s">
        <v>222</v>
      </c>
      <c r="P901" t="s">
        <v>121</v>
      </c>
      <c r="Q901" t="s">
        <v>231</v>
      </c>
      <c r="R901" t="s">
        <v>232</v>
      </c>
      <c r="S901" t="s">
        <v>233</v>
      </c>
      <c r="T901" t="s">
        <v>225</v>
      </c>
      <c r="U901" t="s">
        <v>225</v>
      </c>
      <c r="V901" t="s">
        <v>234</v>
      </c>
      <c r="W901" t="s">
        <v>235</v>
      </c>
      <c r="X901" t="s">
        <v>226</v>
      </c>
      <c r="Y901" t="s">
        <v>227</v>
      </c>
      <c r="Z901" s="273" t="s">
        <v>119</v>
      </c>
      <c r="AA901" t="s">
        <v>80</v>
      </c>
      <c r="AB901" t="s">
        <v>228</v>
      </c>
      <c r="AC901" t="s">
        <v>276</v>
      </c>
      <c r="AD901" t="s">
        <v>4789</v>
      </c>
      <c r="AE901" t="s">
        <v>4380</v>
      </c>
      <c r="AF901" t="s">
        <v>4323</v>
      </c>
      <c r="AG901" t="s">
        <v>4790</v>
      </c>
      <c r="AH901" t="s">
        <v>4791</v>
      </c>
      <c r="AI901" t="s">
        <v>4324</v>
      </c>
      <c r="AJ901" t="s">
        <v>4792</v>
      </c>
      <c r="AK901" t="s">
        <v>4322</v>
      </c>
      <c r="AL901" t="s">
        <v>4323</v>
      </c>
      <c r="AM901" t="s">
        <v>178</v>
      </c>
      <c r="AN901" t="s">
        <v>5780</v>
      </c>
      <c r="AO901" t="s">
        <v>176</v>
      </c>
      <c r="AP901" s="335">
        <v>1500</v>
      </c>
      <c r="AQ901" s="335">
        <v>0</v>
      </c>
      <c r="AR901" s="335">
        <v>1500</v>
      </c>
      <c r="AS901" s="335">
        <v>1500</v>
      </c>
      <c r="AT901" s="335">
        <v>1500</v>
      </c>
      <c r="AU901" s="335">
        <v>0</v>
      </c>
      <c r="AV901" s="335">
        <v>0</v>
      </c>
      <c r="AW901" s="335">
        <v>0</v>
      </c>
      <c r="AX901" s="335">
        <v>0</v>
      </c>
      <c r="AY901" s="335">
        <v>0</v>
      </c>
      <c r="AZ901" s="335">
        <v>0</v>
      </c>
      <c r="BA901" s="335">
        <v>0</v>
      </c>
      <c r="BB901" s="335">
        <v>0</v>
      </c>
      <c r="BC901" s="335">
        <v>0</v>
      </c>
      <c r="BD901" s="335">
        <v>0</v>
      </c>
      <c r="BE901" s="335">
        <v>0</v>
      </c>
      <c r="BF901" s="335">
        <v>0</v>
      </c>
      <c r="BG901" s="335">
        <v>0</v>
      </c>
      <c r="BH901" s="335">
        <v>0</v>
      </c>
      <c r="BI901" s="335">
        <v>0</v>
      </c>
      <c r="BJ901" s="335">
        <v>1500</v>
      </c>
      <c r="BK901" s="335">
        <v>1500</v>
      </c>
      <c r="BL901" s="335">
        <v>0</v>
      </c>
      <c r="BM901" s="335">
        <v>0</v>
      </c>
      <c r="BN901" s="335">
        <v>0</v>
      </c>
      <c r="BO901" s="335">
        <v>1500</v>
      </c>
      <c r="BP901" s="335">
        <v>0</v>
      </c>
      <c r="BQ901" s="335">
        <v>0</v>
      </c>
      <c r="BR901" s="335">
        <v>0</v>
      </c>
      <c r="BS901" s="335">
        <v>0</v>
      </c>
      <c r="BT901" s="335">
        <v>0</v>
      </c>
      <c r="BU901" s="335">
        <v>0</v>
      </c>
      <c r="BV901" s="335">
        <v>0</v>
      </c>
      <c r="BW901" s="335">
        <v>0</v>
      </c>
      <c r="BX901" s="335">
        <v>0</v>
      </c>
      <c r="BY901" s="335">
        <v>0</v>
      </c>
      <c r="BZ901" s="335">
        <v>0</v>
      </c>
      <c r="CA901" s="335">
        <v>0</v>
      </c>
      <c r="CB901" s="335">
        <v>0</v>
      </c>
      <c r="CC901" s="335">
        <v>0</v>
      </c>
      <c r="CD901" s="335">
        <v>0</v>
      </c>
      <c r="CE901" t="s">
        <v>9601</v>
      </c>
      <c r="CF901" t="str">
        <f t="shared" si="47"/>
        <v>3</v>
      </c>
      <c r="CG901" t="str">
        <f t="shared" si="48"/>
        <v>16_07</v>
      </c>
      <c r="CH901" t="str">
        <f t="shared" si="49"/>
        <v>122.3</v>
      </c>
    </row>
    <row r="902" spans="1:86" ht="12.75" customHeight="1" x14ac:dyDescent="0.25">
      <c r="A902" t="s">
        <v>4905</v>
      </c>
      <c r="B902" t="s">
        <v>9520</v>
      </c>
      <c r="C902" t="s">
        <v>7833</v>
      </c>
      <c r="D902" t="s">
        <v>475</v>
      </c>
      <c r="E902" t="s">
        <v>130</v>
      </c>
      <c r="F902" t="s">
        <v>4841</v>
      </c>
      <c r="G902" t="s">
        <v>4841</v>
      </c>
      <c r="H902" t="s">
        <v>4907</v>
      </c>
      <c r="I902" t="s">
        <v>219</v>
      </c>
      <c r="J902" t="s">
        <v>170</v>
      </c>
      <c r="K902" t="s">
        <v>220</v>
      </c>
      <c r="L902" t="s">
        <v>229</v>
      </c>
      <c r="M902" t="s">
        <v>230</v>
      </c>
      <c r="N902" t="s">
        <v>76</v>
      </c>
      <c r="O902" t="s">
        <v>222</v>
      </c>
      <c r="P902" t="s">
        <v>125</v>
      </c>
      <c r="Q902" t="s">
        <v>223</v>
      </c>
      <c r="R902" t="s">
        <v>224</v>
      </c>
      <c r="S902" t="s">
        <v>4325</v>
      </c>
      <c r="T902" t="s">
        <v>225</v>
      </c>
      <c r="U902" t="s">
        <v>225</v>
      </c>
      <c r="V902" t="s">
        <v>338</v>
      </c>
      <c r="W902" t="s">
        <v>4351</v>
      </c>
      <c r="X902" t="s">
        <v>226</v>
      </c>
      <c r="Y902" t="s">
        <v>227</v>
      </c>
      <c r="Z902" s="273" t="s">
        <v>119</v>
      </c>
      <c r="AA902" t="s">
        <v>80</v>
      </c>
      <c r="AB902" t="s">
        <v>228</v>
      </c>
      <c r="AC902" t="s">
        <v>5043</v>
      </c>
      <c r="AD902" t="s">
        <v>5651</v>
      </c>
      <c r="AE902" t="s">
        <v>4380</v>
      </c>
      <c r="AF902" t="s">
        <v>4323</v>
      </c>
      <c r="AG902" t="s">
        <v>4790</v>
      </c>
      <c r="AH902" t="s">
        <v>4791</v>
      </c>
      <c r="AI902" t="s">
        <v>276</v>
      </c>
      <c r="AJ902" t="s">
        <v>4916</v>
      </c>
      <c r="AK902" t="s">
        <v>5768</v>
      </c>
      <c r="AL902" t="s">
        <v>4323</v>
      </c>
      <c r="AM902" t="s">
        <v>178</v>
      </c>
      <c r="AN902" t="s">
        <v>290</v>
      </c>
      <c r="AO902" t="s">
        <v>291</v>
      </c>
      <c r="AP902" s="335">
        <v>1517228.74</v>
      </c>
      <c r="AQ902" s="335">
        <v>0</v>
      </c>
      <c r="AR902" s="335">
        <v>1517228.74</v>
      </c>
      <c r="AS902" s="335">
        <v>682627.63</v>
      </c>
      <c r="AT902" s="335">
        <v>311085.96999999997</v>
      </c>
      <c r="AU902" s="335">
        <v>0</v>
      </c>
      <c r="AV902" s="335">
        <v>0</v>
      </c>
      <c r="AW902" s="335">
        <v>0</v>
      </c>
      <c r="AX902" s="335">
        <v>0</v>
      </c>
      <c r="AY902" s="335">
        <v>0</v>
      </c>
      <c r="AZ902" s="335">
        <v>0</v>
      </c>
      <c r="BA902" s="335">
        <v>0</v>
      </c>
      <c r="BB902" s="335">
        <v>0</v>
      </c>
      <c r="BC902" s="335">
        <v>0</v>
      </c>
      <c r="BD902" s="335">
        <v>0</v>
      </c>
      <c r="BE902" s="335">
        <v>0</v>
      </c>
      <c r="BF902" s="335">
        <v>0</v>
      </c>
      <c r="BG902" s="335">
        <v>0</v>
      </c>
      <c r="BH902" s="335">
        <v>0</v>
      </c>
      <c r="BI902" s="335">
        <v>0</v>
      </c>
      <c r="BJ902" s="335">
        <v>0</v>
      </c>
      <c r="BK902" s="335">
        <v>0</v>
      </c>
      <c r="BL902" s="335">
        <v>0</v>
      </c>
      <c r="BM902" s="335">
        <v>0</v>
      </c>
      <c r="BN902" s="335">
        <v>0</v>
      </c>
      <c r="BO902" s="335">
        <v>0</v>
      </c>
      <c r="BP902" s="335">
        <v>0</v>
      </c>
      <c r="BQ902" s="335">
        <v>0</v>
      </c>
      <c r="BR902" s="335">
        <v>0</v>
      </c>
      <c r="BS902" s="335">
        <v>0</v>
      </c>
      <c r="BT902" s="335">
        <v>0</v>
      </c>
      <c r="BU902" s="335">
        <v>0</v>
      </c>
      <c r="BV902" s="335">
        <v>682627.63</v>
      </c>
      <c r="BW902" s="335">
        <v>682627.63</v>
      </c>
      <c r="BX902" s="335">
        <v>311085.96999999997</v>
      </c>
      <c r="BY902" s="335">
        <v>431997.35</v>
      </c>
      <c r="BZ902" s="335">
        <v>0</v>
      </c>
      <c r="CA902" s="335">
        <v>0</v>
      </c>
      <c r="CB902" s="335">
        <v>402603.76</v>
      </c>
      <c r="CC902" s="335">
        <v>0</v>
      </c>
      <c r="CD902" s="335">
        <v>0</v>
      </c>
      <c r="CE902" t="s">
        <v>9601</v>
      </c>
      <c r="CF902" t="str">
        <f t="shared" si="47"/>
        <v>3</v>
      </c>
      <c r="CG902" t="str">
        <f t="shared" si="48"/>
        <v>14_04</v>
      </c>
      <c r="CH902" t="str">
        <f t="shared" si="49"/>
        <v>301.3</v>
      </c>
    </row>
    <row r="903" spans="1:86" ht="12.75" customHeight="1" x14ac:dyDescent="0.25">
      <c r="A903" t="s">
        <v>4905</v>
      </c>
      <c r="B903" t="s">
        <v>9520</v>
      </c>
      <c r="C903" t="s">
        <v>5050</v>
      </c>
      <c r="D903" t="s">
        <v>475</v>
      </c>
      <c r="E903" t="s">
        <v>464</v>
      </c>
      <c r="F903" t="s">
        <v>4841</v>
      </c>
      <c r="G903" t="s">
        <v>4841</v>
      </c>
      <c r="H903" t="s">
        <v>4907</v>
      </c>
      <c r="I903" t="s">
        <v>219</v>
      </c>
      <c r="J903" t="s">
        <v>170</v>
      </c>
      <c r="K903" t="s">
        <v>220</v>
      </c>
      <c r="L903" t="s">
        <v>229</v>
      </c>
      <c r="M903" t="s">
        <v>230</v>
      </c>
      <c r="N903" t="s">
        <v>76</v>
      </c>
      <c r="O903" t="s">
        <v>222</v>
      </c>
      <c r="P903" t="s">
        <v>125</v>
      </c>
      <c r="Q903" t="s">
        <v>223</v>
      </c>
      <c r="R903" t="s">
        <v>224</v>
      </c>
      <c r="S903" t="s">
        <v>4325</v>
      </c>
      <c r="T903" t="s">
        <v>225</v>
      </c>
      <c r="U903" t="s">
        <v>225</v>
      </c>
      <c r="V903" t="s">
        <v>338</v>
      </c>
      <c r="W903" t="s">
        <v>4351</v>
      </c>
      <c r="X903" t="s">
        <v>226</v>
      </c>
      <c r="Y903" t="s">
        <v>227</v>
      </c>
      <c r="Z903" s="273" t="s">
        <v>119</v>
      </c>
      <c r="AA903" t="s">
        <v>80</v>
      </c>
      <c r="AB903" t="s">
        <v>228</v>
      </c>
      <c r="AC903" t="s">
        <v>276</v>
      </c>
      <c r="AD903" t="s">
        <v>4789</v>
      </c>
      <c r="AE903" t="s">
        <v>4380</v>
      </c>
      <c r="AF903" t="s">
        <v>4323</v>
      </c>
      <c r="AG903" t="s">
        <v>4790</v>
      </c>
      <c r="AH903" t="s">
        <v>4791</v>
      </c>
      <c r="AI903" t="s">
        <v>4324</v>
      </c>
      <c r="AJ903" t="s">
        <v>4792</v>
      </c>
      <c r="AK903" t="s">
        <v>4322</v>
      </c>
      <c r="AL903" t="s">
        <v>4323</v>
      </c>
      <c r="AM903" t="s">
        <v>178</v>
      </c>
      <c r="AN903" t="s">
        <v>356</v>
      </c>
      <c r="AO903" t="s">
        <v>249</v>
      </c>
      <c r="AP903" s="335">
        <v>14364.7</v>
      </c>
      <c r="AQ903" s="335">
        <v>384.36</v>
      </c>
      <c r="AR903" s="335">
        <v>13980.34</v>
      </c>
      <c r="AS903" s="335">
        <v>8757.0300000000007</v>
      </c>
      <c r="AT903" s="335">
        <v>7851.68</v>
      </c>
      <c r="AU903" s="335">
        <v>0</v>
      </c>
      <c r="AV903" s="335">
        <v>0</v>
      </c>
      <c r="AW903" s="335">
        <v>0</v>
      </c>
      <c r="AX903" s="335">
        <v>933.9</v>
      </c>
      <c r="AY903" s="335">
        <v>933.9</v>
      </c>
      <c r="AZ903" s="335">
        <v>0</v>
      </c>
      <c r="BA903" s="335">
        <v>981.46</v>
      </c>
      <c r="BB903" s="335">
        <v>981.46</v>
      </c>
      <c r="BC903" s="335">
        <v>981.46</v>
      </c>
      <c r="BD903" s="335">
        <v>981.46</v>
      </c>
      <c r="BE903" s="335">
        <v>981.46</v>
      </c>
      <c r="BF903" s="335">
        <v>981.46</v>
      </c>
      <c r="BG903" s="335">
        <v>1029.02</v>
      </c>
      <c r="BH903" s="335">
        <v>1029.02</v>
      </c>
      <c r="BI903" s="335">
        <v>933.9</v>
      </c>
      <c r="BJ903" s="335">
        <v>981.46</v>
      </c>
      <c r="BK903" s="335">
        <v>981.46</v>
      </c>
      <c r="BL903" s="335">
        <v>1029.02</v>
      </c>
      <c r="BM903" s="335">
        <v>981.46</v>
      </c>
      <c r="BN903" s="335">
        <v>981.46</v>
      </c>
      <c r="BO903" s="335">
        <v>981.46</v>
      </c>
      <c r="BP903" s="335">
        <v>981.46</v>
      </c>
      <c r="BQ903" s="335">
        <v>981.46</v>
      </c>
      <c r="BR903" s="335">
        <v>981.46</v>
      </c>
      <c r="BS903" s="335">
        <v>981.46</v>
      </c>
      <c r="BT903" s="335">
        <v>981.46</v>
      </c>
      <c r="BU903" s="335">
        <v>981.46</v>
      </c>
      <c r="BV903" s="335">
        <v>905.35</v>
      </c>
      <c r="BW903" s="335">
        <v>905.35</v>
      </c>
      <c r="BX903" s="335">
        <v>981.46</v>
      </c>
      <c r="BY903" s="335">
        <v>1058.78</v>
      </c>
      <c r="BZ903" s="335">
        <v>0</v>
      </c>
      <c r="CA903" s="335">
        <v>0</v>
      </c>
      <c r="CB903" s="335">
        <v>4164.53</v>
      </c>
      <c r="CC903" s="335">
        <v>0</v>
      </c>
      <c r="CD903" s="335">
        <v>0</v>
      </c>
      <c r="CE903" t="s">
        <v>9601</v>
      </c>
      <c r="CF903" t="str">
        <f t="shared" si="47"/>
        <v>3</v>
      </c>
      <c r="CG903" t="str">
        <f t="shared" si="48"/>
        <v>17_04</v>
      </c>
      <c r="CH903" t="str">
        <f t="shared" si="49"/>
        <v>301.3</v>
      </c>
    </row>
    <row r="904" spans="1:86" ht="12.75" customHeight="1" x14ac:dyDescent="0.25">
      <c r="A904" t="s">
        <v>4905</v>
      </c>
      <c r="B904" t="s">
        <v>9520</v>
      </c>
      <c r="C904" t="s">
        <v>5050</v>
      </c>
      <c r="D904" t="s">
        <v>120</v>
      </c>
      <c r="E904" t="s">
        <v>467</v>
      </c>
      <c r="F904" t="s">
        <v>4841</v>
      </c>
      <c r="G904" t="s">
        <v>4841</v>
      </c>
      <c r="H904" t="s">
        <v>4907</v>
      </c>
      <c r="I904" t="s">
        <v>219</v>
      </c>
      <c r="J904" t="s">
        <v>170</v>
      </c>
      <c r="K904" t="s">
        <v>220</v>
      </c>
      <c r="L904" t="s">
        <v>229</v>
      </c>
      <c r="M904" t="s">
        <v>230</v>
      </c>
      <c r="N904" t="s">
        <v>76</v>
      </c>
      <c r="O904" t="s">
        <v>222</v>
      </c>
      <c r="P904" t="s">
        <v>125</v>
      </c>
      <c r="Q904" t="s">
        <v>223</v>
      </c>
      <c r="R904" t="s">
        <v>224</v>
      </c>
      <c r="S904" t="s">
        <v>4325</v>
      </c>
      <c r="T904" t="s">
        <v>225</v>
      </c>
      <c r="U904" t="s">
        <v>225</v>
      </c>
      <c r="V904" t="s">
        <v>338</v>
      </c>
      <c r="W904" t="s">
        <v>4351</v>
      </c>
      <c r="X904" t="s">
        <v>226</v>
      </c>
      <c r="Y904" t="s">
        <v>227</v>
      </c>
      <c r="Z904" s="273" t="s">
        <v>119</v>
      </c>
      <c r="AA904" t="s">
        <v>80</v>
      </c>
      <c r="AB904" t="s">
        <v>228</v>
      </c>
      <c r="AC904" t="s">
        <v>276</v>
      </c>
      <c r="AD904" t="s">
        <v>4789</v>
      </c>
      <c r="AE904" t="s">
        <v>4380</v>
      </c>
      <c r="AF904" t="s">
        <v>4323</v>
      </c>
      <c r="AG904" t="s">
        <v>4790</v>
      </c>
      <c r="AH904" t="s">
        <v>4791</v>
      </c>
      <c r="AI904" t="s">
        <v>4324</v>
      </c>
      <c r="AJ904" t="s">
        <v>4792</v>
      </c>
      <c r="AK904" t="s">
        <v>4322</v>
      </c>
      <c r="AL904" t="s">
        <v>4323</v>
      </c>
      <c r="AM904" t="s">
        <v>178</v>
      </c>
      <c r="AN904" t="s">
        <v>352</v>
      </c>
      <c r="AO904" t="s">
        <v>159</v>
      </c>
      <c r="AP904" s="335">
        <v>19666.97</v>
      </c>
      <c r="AQ904" s="335">
        <v>1369.24</v>
      </c>
      <c r="AR904" s="335">
        <v>18297.73</v>
      </c>
      <c r="AS904" s="335">
        <v>7966.9</v>
      </c>
      <c r="AT904" s="335">
        <v>7966.9</v>
      </c>
      <c r="AU904" s="335">
        <v>0</v>
      </c>
      <c r="AV904" s="335">
        <v>0</v>
      </c>
      <c r="AW904" s="335">
        <v>0</v>
      </c>
      <c r="AX904" s="335">
        <v>0</v>
      </c>
      <c r="AY904" s="335">
        <v>0</v>
      </c>
      <c r="AZ904" s="335">
        <v>0</v>
      </c>
      <c r="BA904" s="335">
        <v>0</v>
      </c>
      <c r="BB904" s="335">
        <v>0</v>
      </c>
      <c r="BC904" s="335">
        <v>0</v>
      </c>
      <c r="BD904" s="335">
        <v>0</v>
      </c>
      <c r="BE904" s="335">
        <v>0</v>
      </c>
      <c r="BF904" s="335">
        <v>0</v>
      </c>
      <c r="BG904" s="335">
        <v>799.98</v>
      </c>
      <c r="BH904" s="335">
        <v>799.98</v>
      </c>
      <c r="BI904" s="335">
        <v>598.17999999999995</v>
      </c>
      <c r="BJ904" s="335">
        <v>0</v>
      </c>
      <c r="BK904" s="335">
        <v>0</v>
      </c>
      <c r="BL904" s="335">
        <v>201.8</v>
      </c>
      <c r="BM904" s="335">
        <v>0</v>
      </c>
      <c r="BN904" s="335">
        <v>0</v>
      </c>
      <c r="BO904" s="335">
        <v>0</v>
      </c>
      <c r="BP904" s="335">
        <v>7166.92</v>
      </c>
      <c r="BQ904" s="335">
        <v>7166.92</v>
      </c>
      <c r="BR904" s="335">
        <v>7166.92</v>
      </c>
      <c r="BS904" s="335">
        <v>0</v>
      </c>
      <c r="BT904" s="335">
        <v>0</v>
      </c>
      <c r="BU904" s="335">
        <v>0</v>
      </c>
      <c r="BV904" s="335">
        <v>0</v>
      </c>
      <c r="BW904" s="335">
        <v>0</v>
      </c>
      <c r="BX904" s="335">
        <v>0</v>
      </c>
      <c r="BY904" s="335">
        <v>2562.5100000000002</v>
      </c>
      <c r="BZ904" s="335">
        <v>0</v>
      </c>
      <c r="CA904" s="335">
        <v>0</v>
      </c>
      <c r="CB904" s="335">
        <v>7768.32</v>
      </c>
      <c r="CC904" s="335">
        <v>0</v>
      </c>
      <c r="CD904" s="335">
        <v>0</v>
      </c>
      <c r="CE904" t="s">
        <v>9601</v>
      </c>
      <c r="CF904" t="str">
        <f t="shared" si="47"/>
        <v>3</v>
      </c>
      <c r="CG904" t="str">
        <f t="shared" si="48"/>
        <v>78_02</v>
      </c>
      <c r="CH904" t="str">
        <f t="shared" si="49"/>
        <v>301.3</v>
      </c>
    </row>
    <row r="905" spans="1:86" ht="12.75" customHeight="1" x14ac:dyDescent="0.25">
      <c r="A905" t="s">
        <v>4905</v>
      </c>
      <c r="B905" t="s">
        <v>9520</v>
      </c>
      <c r="C905" t="s">
        <v>5050</v>
      </c>
      <c r="D905" t="s">
        <v>474</v>
      </c>
      <c r="E905" t="s">
        <v>487</v>
      </c>
      <c r="F905" t="s">
        <v>4841</v>
      </c>
      <c r="G905" t="s">
        <v>4841</v>
      </c>
      <c r="H905" t="s">
        <v>4907</v>
      </c>
      <c r="I905" t="s">
        <v>219</v>
      </c>
      <c r="J905" t="s">
        <v>170</v>
      </c>
      <c r="K905" t="s">
        <v>220</v>
      </c>
      <c r="L905" t="s">
        <v>229</v>
      </c>
      <c r="M905" t="s">
        <v>230</v>
      </c>
      <c r="N905" t="s">
        <v>76</v>
      </c>
      <c r="O905" t="s">
        <v>222</v>
      </c>
      <c r="P905" t="s">
        <v>125</v>
      </c>
      <c r="Q905" t="s">
        <v>223</v>
      </c>
      <c r="R905" t="s">
        <v>224</v>
      </c>
      <c r="S905" t="s">
        <v>4325</v>
      </c>
      <c r="T905" t="s">
        <v>225</v>
      </c>
      <c r="U905" t="s">
        <v>225</v>
      </c>
      <c r="V905" t="s">
        <v>338</v>
      </c>
      <c r="W905" t="s">
        <v>4351</v>
      </c>
      <c r="X905" t="s">
        <v>226</v>
      </c>
      <c r="Y905" t="s">
        <v>227</v>
      </c>
      <c r="Z905" s="273" t="s">
        <v>119</v>
      </c>
      <c r="AA905" t="s">
        <v>80</v>
      </c>
      <c r="AB905" t="s">
        <v>228</v>
      </c>
      <c r="AC905" t="s">
        <v>276</v>
      </c>
      <c r="AD905" t="s">
        <v>4789</v>
      </c>
      <c r="AE905" t="s">
        <v>4380</v>
      </c>
      <c r="AF905" t="s">
        <v>4323</v>
      </c>
      <c r="AG905" t="s">
        <v>4790</v>
      </c>
      <c r="AH905" t="s">
        <v>4791</v>
      </c>
      <c r="AI905" t="s">
        <v>4324</v>
      </c>
      <c r="AJ905" t="s">
        <v>4792</v>
      </c>
      <c r="AK905" t="s">
        <v>4322</v>
      </c>
      <c r="AL905" t="s">
        <v>4323</v>
      </c>
      <c r="AM905" t="s">
        <v>178</v>
      </c>
      <c r="AN905" t="s">
        <v>5749</v>
      </c>
      <c r="AO905" t="s">
        <v>162</v>
      </c>
      <c r="AP905" s="335">
        <v>46127</v>
      </c>
      <c r="AQ905" s="335">
        <v>0</v>
      </c>
      <c r="AR905" s="335">
        <v>46127</v>
      </c>
      <c r="AS905" s="335">
        <v>17112</v>
      </c>
      <c r="AT905" s="335">
        <v>11212</v>
      </c>
      <c r="AU905" s="335">
        <v>0</v>
      </c>
      <c r="AV905" s="335">
        <v>0</v>
      </c>
      <c r="AW905" s="335">
        <v>0</v>
      </c>
      <c r="AX905" s="335">
        <v>0</v>
      </c>
      <c r="AY905" s="335">
        <v>0</v>
      </c>
      <c r="AZ905" s="335">
        <v>0</v>
      </c>
      <c r="BA905" s="335">
        <v>0</v>
      </c>
      <c r="BB905" s="335">
        <v>0</v>
      </c>
      <c r="BC905" s="335">
        <v>0</v>
      </c>
      <c r="BD905" s="335">
        <v>0</v>
      </c>
      <c r="BE905" s="335">
        <v>0</v>
      </c>
      <c r="BF905" s="335">
        <v>0</v>
      </c>
      <c r="BG905" s="335">
        <v>0</v>
      </c>
      <c r="BH905" s="335">
        <v>0</v>
      </c>
      <c r="BI905" s="335">
        <v>0</v>
      </c>
      <c r="BJ905" s="335">
        <v>0</v>
      </c>
      <c r="BK905" s="335">
        <v>0</v>
      </c>
      <c r="BL905" s="335">
        <v>0</v>
      </c>
      <c r="BM905" s="335">
        <v>0</v>
      </c>
      <c r="BN905" s="335">
        <v>0</v>
      </c>
      <c r="BO905" s="335">
        <v>0</v>
      </c>
      <c r="BP905" s="335">
        <v>0</v>
      </c>
      <c r="BQ905" s="335">
        <v>0</v>
      </c>
      <c r="BR905" s="335">
        <v>0</v>
      </c>
      <c r="BS905" s="335">
        <v>11212</v>
      </c>
      <c r="BT905" s="335">
        <v>11212</v>
      </c>
      <c r="BU905" s="335">
        <v>0</v>
      </c>
      <c r="BV905" s="335">
        <v>5900</v>
      </c>
      <c r="BW905" s="335">
        <v>5900</v>
      </c>
      <c r="BX905" s="335">
        <v>11212</v>
      </c>
      <c r="BY905" s="335">
        <v>29015</v>
      </c>
      <c r="BZ905" s="335">
        <v>0</v>
      </c>
      <c r="CA905" s="335">
        <v>0</v>
      </c>
      <c r="CB905" s="335">
        <v>0</v>
      </c>
      <c r="CC905" s="335">
        <v>0</v>
      </c>
      <c r="CD905" s="335">
        <v>0</v>
      </c>
      <c r="CE905" t="s">
        <v>9601</v>
      </c>
      <c r="CF905" t="str">
        <f t="shared" si="47"/>
        <v>3</v>
      </c>
      <c r="CG905" t="str">
        <f t="shared" si="48"/>
        <v>20_05</v>
      </c>
      <c r="CH905" t="str">
        <f t="shared" si="49"/>
        <v>301.3</v>
      </c>
    </row>
    <row r="906" spans="1:86" ht="12.75" customHeight="1" x14ac:dyDescent="0.25">
      <c r="A906" t="s">
        <v>4905</v>
      </c>
      <c r="B906" t="s">
        <v>9520</v>
      </c>
      <c r="C906" t="s">
        <v>5059</v>
      </c>
      <c r="D906" t="s">
        <v>471</v>
      </c>
      <c r="E906" t="s">
        <v>466</v>
      </c>
      <c r="F906" t="s">
        <v>4841</v>
      </c>
      <c r="G906" t="s">
        <v>4841</v>
      </c>
      <c r="H906" t="s">
        <v>4907</v>
      </c>
      <c r="I906" t="s">
        <v>219</v>
      </c>
      <c r="J906" t="s">
        <v>170</v>
      </c>
      <c r="K906" t="s">
        <v>220</v>
      </c>
      <c r="L906" t="s">
        <v>229</v>
      </c>
      <c r="M906" t="s">
        <v>230</v>
      </c>
      <c r="N906" t="s">
        <v>76</v>
      </c>
      <c r="O906" t="s">
        <v>222</v>
      </c>
      <c r="P906" t="s">
        <v>121</v>
      </c>
      <c r="Q906" t="s">
        <v>231</v>
      </c>
      <c r="R906" t="s">
        <v>232</v>
      </c>
      <c r="S906" t="s">
        <v>233</v>
      </c>
      <c r="T906" t="s">
        <v>225</v>
      </c>
      <c r="U906" t="s">
        <v>225</v>
      </c>
      <c r="V906" t="s">
        <v>234</v>
      </c>
      <c r="W906" t="s">
        <v>235</v>
      </c>
      <c r="X906" t="s">
        <v>243</v>
      </c>
      <c r="Y906" t="s">
        <v>244</v>
      </c>
      <c r="Z906" s="273" t="s">
        <v>119</v>
      </c>
      <c r="AA906" t="s">
        <v>80</v>
      </c>
      <c r="AB906" t="s">
        <v>228</v>
      </c>
      <c r="AC906" t="s">
        <v>276</v>
      </c>
      <c r="AD906" t="s">
        <v>4789</v>
      </c>
      <c r="AE906" t="s">
        <v>4380</v>
      </c>
      <c r="AF906" t="s">
        <v>4323</v>
      </c>
      <c r="AG906" t="s">
        <v>4790</v>
      </c>
      <c r="AH906" t="s">
        <v>4791</v>
      </c>
      <c r="AI906" t="s">
        <v>4324</v>
      </c>
      <c r="AJ906" t="s">
        <v>4792</v>
      </c>
      <c r="AK906" t="s">
        <v>4322</v>
      </c>
      <c r="AL906" t="s">
        <v>4323</v>
      </c>
      <c r="AM906" t="s">
        <v>131</v>
      </c>
      <c r="AN906" t="s">
        <v>5698</v>
      </c>
      <c r="AO906" t="s">
        <v>5755</v>
      </c>
      <c r="AP906" s="335">
        <v>6271.64</v>
      </c>
      <c r="AQ906" s="335">
        <v>0</v>
      </c>
      <c r="AR906" s="335">
        <v>6271.64</v>
      </c>
      <c r="AS906" s="335">
        <v>0</v>
      </c>
      <c r="AT906" s="335">
        <v>0</v>
      </c>
      <c r="AU906" s="335">
        <v>0</v>
      </c>
      <c r="AV906" s="335">
        <v>0</v>
      </c>
      <c r="AW906" s="335">
        <v>0</v>
      </c>
      <c r="AX906" s="335">
        <v>0</v>
      </c>
      <c r="AY906" s="335">
        <v>0</v>
      </c>
      <c r="AZ906" s="335">
        <v>0</v>
      </c>
      <c r="BA906" s="335">
        <v>0</v>
      </c>
      <c r="BB906" s="335">
        <v>0</v>
      </c>
      <c r="BC906" s="335">
        <v>0</v>
      </c>
      <c r="BD906" s="335">
        <v>0</v>
      </c>
      <c r="BE906" s="335">
        <v>0</v>
      </c>
      <c r="BF906" s="335">
        <v>0</v>
      </c>
      <c r="BG906" s="335">
        <v>0</v>
      </c>
      <c r="BH906" s="335">
        <v>0</v>
      </c>
      <c r="BI906" s="335">
        <v>0</v>
      </c>
      <c r="BJ906" s="335">
        <v>0</v>
      </c>
      <c r="BK906" s="335">
        <v>0</v>
      </c>
      <c r="BL906" s="335">
        <v>0</v>
      </c>
      <c r="BM906" s="335">
        <v>0</v>
      </c>
      <c r="BN906" s="335">
        <v>0</v>
      </c>
      <c r="BO906" s="335">
        <v>0</v>
      </c>
      <c r="BP906" s="335">
        <v>0</v>
      </c>
      <c r="BQ906" s="335">
        <v>0</v>
      </c>
      <c r="BR906" s="335">
        <v>0</v>
      </c>
      <c r="BS906" s="335">
        <v>0</v>
      </c>
      <c r="BT906" s="335">
        <v>0</v>
      </c>
      <c r="BU906" s="335">
        <v>0</v>
      </c>
      <c r="BV906" s="335">
        <v>0</v>
      </c>
      <c r="BW906" s="335">
        <v>0</v>
      </c>
      <c r="BX906" s="335">
        <v>0</v>
      </c>
      <c r="BY906" s="335">
        <v>6271.64</v>
      </c>
      <c r="BZ906" s="335">
        <v>0</v>
      </c>
      <c r="CA906" s="335">
        <v>0</v>
      </c>
      <c r="CB906" s="335">
        <v>0</v>
      </c>
      <c r="CC906" s="335">
        <v>0</v>
      </c>
      <c r="CD906" s="335">
        <v>0</v>
      </c>
      <c r="CE906" t="s">
        <v>9601</v>
      </c>
      <c r="CF906" t="str">
        <f t="shared" si="47"/>
        <v>3</v>
      </c>
      <c r="CG906" t="str">
        <f t="shared" si="48"/>
        <v>99_19</v>
      </c>
      <c r="CH906" t="str">
        <f t="shared" si="49"/>
        <v>122.3</v>
      </c>
    </row>
    <row r="907" spans="1:86" ht="12.75" customHeight="1" x14ac:dyDescent="0.25">
      <c r="A907" t="s">
        <v>4905</v>
      </c>
      <c r="B907" t="s">
        <v>9520</v>
      </c>
      <c r="C907" t="s">
        <v>9590</v>
      </c>
      <c r="D907" t="s">
        <v>466</v>
      </c>
      <c r="E907" t="s">
        <v>127</v>
      </c>
      <c r="F907" t="s">
        <v>4841</v>
      </c>
      <c r="G907" t="s">
        <v>4841</v>
      </c>
      <c r="H907" t="s">
        <v>4907</v>
      </c>
      <c r="I907" t="s">
        <v>219</v>
      </c>
      <c r="J907" t="s">
        <v>170</v>
      </c>
      <c r="K907" t="s">
        <v>220</v>
      </c>
      <c r="L907" t="s">
        <v>229</v>
      </c>
      <c r="M907" t="s">
        <v>230</v>
      </c>
      <c r="N907" t="s">
        <v>76</v>
      </c>
      <c r="O907" t="s">
        <v>222</v>
      </c>
      <c r="P907" t="s">
        <v>125</v>
      </c>
      <c r="Q907" t="s">
        <v>223</v>
      </c>
      <c r="R907" t="s">
        <v>224</v>
      </c>
      <c r="S907" t="s">
        <v>4325</v>
      </c>
      <c r="T907" t="s">
        <v>225</v>
      </c>
      <c r="U907" t="s">
        <v>225</v>
      </c>
      <c r="V907" t="s">
        <v>338</v>
      </c>
      <c r="W907" t="s">
        <v>4351</v>
      </c>
      <c r="X907" t="s">
        <v>243</v>
      </c>
      <c r="Y907" t="s">
        <v>244</v>
      </c>
      <c r="Z907" s="273" t="s">
        <v>119</v>
      </c>
      <c r="AA907" t="s">
        <v>80</v>
      </c>
      <c r="AB907" t="s">
        <v>228</v>
      </c>
      <c r="AC907" t="s">
        <v>276</v>
      </c>
      <c r="AD907" t="s">
        <v>4789</v>
      </c>
      <c r="AE907" t="s">
        <v>4380</v>
      </c>
      <c r="AF907" t="s">
        <v>4323</v>
      </c>
      <c r="AG907" t="s">
        <v>4790</v>
      </c>
      <c r="AH907" t="s">
        <v>4791</v>
      </c>
      <c r="AI907" t="s">
        <v>276</v>
      </c>
      <c r="AJ907" t="s">
        <v>4916</v>
      </c>
      <c r="AK907" t="s">
        <v>4322</v>
      </c>
      <c r="AL907" t="s">
        <v>4323</v>
      </c>
      <c r="AM907" t="s">
        <v>131</v>
      </c>
      <c r="AN907" t="s">
        <v>353</v>
      </c>
      <c r="AO907" t="s">
        <v>246</v>
      </c>
      <c r="AP907" s="335">
        <v>368395.1</v>
      </c>
      <c r="AQ907" s="335">
        <v>0</v>
      </c>
      <c r="AR907" s="335">
        <v>368395.1</v>
      </c>
      <c r="AS907" s="335">
        <v>0</v>
      </c>
      <c r="AT907" s="335">
        <v>0</v>
      </c>
      <c r="AU907" s="335">
        <v>0</v>
      </c>
      <c r="AV907" s="335">
        <v>0</v>
      </c>
      <c r="AW907" s="335">
        <v>0</v>
      </c>
      <c r="AX907" s="335">
        <v>0</v>
      </c>
      <c r="AY907" s="335">
        <v>0</v>
      </c>
      <c r="AZ907" s="335">
        <v>0</v>
      </c>
      <c r="BA907" s="335">
        <v>0</v>
      </c>
      <c r="BB907" s="335">
        <v>0</v>
      </c>
      <c r="BC907" s="335">
        <v>0</v>
      </c>
      <c r="BD907" s="335">
        <v>0</v>
      </c>
      <c r="BE907" s="335">
        <v>0</v>
      </c>
      <c r="BF907" s="335">
        <v>0</v>
      </c>
      <c r="BG907" s="335">
        <v>0</v>
      </c>
      <c r="BH907" s="335">
        <v>0</v>
      </c>
      <c r="BI907" s="335">
        <v>0</v>
      </c>
      <c r="BJ907" s="335">
        <v>0</v>
      </c>
      <c r="BK907" s="335">
        <v>0</v>
      </c>
      <c r="BL907" s="335">
        <v>0</v>
      </c>
      <c r="BM907" s="335">
        <v>0</v>
      </c>
      <c r="BN907" s="335">
        <v>0</v>
      </c>
      <c r="BO907" s="335">
        <v>0</v>
      </c>
      <c r="BP907" s="335">
        <v>0</v>
      </c>
      <c r="BQ907" s="335">
        <v>0</v>
      </c>
      <c r="BR907" s="335">
        <v>0</v>
      </c>
      <c r="BS907" s="335">
        <v>0</v>
      </c>
      <c r="BT907" s="335">
        <v>0</v>
      </c>
      <c r="BU907" s="335">
        <v>0</v>
      </c>
      <c r="BV907" s="335">
        <v>0</v>
      </c>
      <c r="BW907" s="335">
        <v>0</v>
      </c>
      <c r="BX907" s="335">
        <v>0</v>
      </c>
      <c r="BY907" s="335">
        <v>231906.4</v>
      </c>
      <c r="BZ907" s="335">
        <v>0</v>
      </c>
      <c r="CA907" s="335">
        <v>0</v>
      </c>
      <c r="CB907" s="335">
        <v>136488.70000000001</v>
      </c>
      <c r="CC907" s="335">
        <v>0</v>
      </c>
      <c r="CD907" s="335">
        <v>0</v>
      </c>
      <c r="CE907" t="s">
        <v>9601</v>
      </c>
      <c r="CF907" t="str">
        <f t="shared" si="47"/>
        <v>3</v>
      </c>
      <c r="CG907" t="str">
        <f t="shared" si="48"/>
        <v>07_99</v>
      </c>
      <c r="CH907" t="str">
        <f t="shared" si="49"/>
        <v>301.3</v>
      </c>
    </row>
    <row r="908" spans="1:86" ht="12.75" customHeight="1" x14ac:dyDescent="0.25">
      <c r="A908" t="s">
        <v>4905</v>
      </c>
      <c r="B908" t="s">
        <v>9520</v>
      </c>
      <c r="C908" t="s">
        <v>5050</v>
      </c>
      <c r="D908" t="s">
        <v>128</v>
      </c>
      <c r="E908" t="s">
        <v>485</v>
      </c>
      <c r="F908" t="s">
        <v>4841</v>
      </c>
      <c r="G908" t="s">
        <v>4841</v>
      </c>
      <c r="H908" t="s">
        <v>4907</v>
      </c>
      <c r="I908" t="s">
        <v>219</v>
      </c>
      <c r="J908" t="s">
        <v>170</v>
      </c>
      <c r="K908" t="s">
        <v>220</v>
      </c>
      <c r="L908" t="s">
        <v>229</v>
      </c>
      <c r="M908" t="s">
        <v>230</v>
      </c>
      <c r="N908" t="s">
        <v>76</v>
      </c>
      <c r="O908" t="s">
        <v>222</v>
      </c>
      <c r="P908" t="s">
        <v>125</v>
      </c>
      <c r="Q908" t="s">
        <v>223</v>
      </c>
      <c r="R908" t="s">
        <v>224</v>
      </c>
      <c r="S908" t="s">
        <v>4325</v>
      </c>
      <c r="T908" t="s">
        <v>225</v>
      </c>
      <c r="U908" t="s">
        <v>225</v>
      </c>
      <c r="V908" t="s">
        <v>338</v>
      </c>
      <c r="W908" t="s">
        <v>4351</v>
      </c>
      <c r="X908" t="s">
        <v>226</v>
      </c>
      <c r="Y908" t="s">
        <v>227</v>
      </c>
      <c r="Z908" s="273" t="s">
        <v>119</v>
      </c>
      <c r="AA908" t="s">
        <v>80</v>
      </c>
      <c r="AB908" t="s">
        <v>228</v>
      </c>
      <c r="AC908" t="s">
        <v>276</v>
      </c>
      <c r="AD908" t="s">
        <v>4789</v>
      </c>
      <c r="AE908" t="s">
        <v>4380</v>
      </c>
      <c r="AF908" t="s">
        <v>4323</v>
      </c>
      <c r="AG908" t="s">
        <v>4790</v>
      </c>
      <c r="AH908" t="s">
        <v>4791</v>
      </c>
      <c r="AI908" t="s">
        <v>4324</v>
      </c>
      <c r="AJ908" t="s">
        <v>4792</v>
      </c>
      <c r="AK908" t="s">
        <v>4322</v>
      </c>
      <c r="AL908" t="s">
        <v>4323</v>
      </c>
      <c r="AM908" t="s">
        <v>178</v>
      </c>
      <c r="AN908" t="s">
        <v>3193</v>
      </c>
      <c r="AO908" t="s">
        <v>136</v>
      </c>
      <c r="AP908" s="335">
        <v>49120</v>
      </c>
      <c r="AQ908" s="335">
        <v>0</v>
      </c>
      <c r="AR908" s="335">
        <v>49120</v>
      </c>
      <c r="AS908" s="335">
        <v>0</v>
      </c>
      <c r="AT908" s="335">
        <v>0</v>
      </c>
      <c r="AU908" s="335">
        <v>0</v>
      </c>
      <c r="AV908" s="335">
        <v>0</v>
      </c>
      <c r="AW908" s="335">
        <v>0</v>
      </c>
      <c r="AX908" s="335">
        <v>0</v>
      </c>
      <c r="AY908" s="335">
        <v>0</v>
      </c>
      <c r="AZ908" s="335">
        <v>0</v>
      </c>
      <c r="BA908" s="335">
        <v>0</v>
      </c>
      <c r="BB908" s="335">
        <v>0</v>
      </c>
      <c r="BC908" s="335">
        <v>0</v>
      </c>
      <c r="BD908" s="335">
        <v>0</v>
      </c>
      <c r="BE908" s="335">
        <v>0</v>
      </c>
      <c r="BF908" s="335">
        <v>0</v>
      </c>
      <c r="BG908" s="335">
        <v>0</v>
      </c>
      <c r="BH908" s="335">
        <v>0</v>
      </c>
      <c r="BI908" s="335">
        <v>0</v>
      </c>
      <c r="BJ908" s="335">
        <v>0</v>
      </c>
      <c r="BK908" s="335">
        <v>0</v>
      </c>
      <c r="BL908" s="335">
        <v>0</v>
      </c>
      <c r="BM908" s="335">
        <v>0</v>
      </c>
      <c r="BN908" s="335">
        <v>0</v>
      </c>
      <c r="BO908" s="335">
        <v>0</v>
      </c>
      <c r="BP908" s="335">
        <v>0</v>
      </c>
      <c r="BQ908" s="335">
        <v>0</v>
      </c>
      <c r="BR908" s="335">
        <v>0</v>
      </c>
      <c r="BS908" s="335">
        <v>0</v>
      </c>
      <c r="BT908" s="335">
        <v>0</v>
      </c>
      <c r="BU908" s="335">
        <v>0</v>
      </c>
      <c r="BV908" s="335">
        <v>0</v>
      </c>
      <c r="BW908" s="335">
        <v>0</v>
      </c>
      <c r="BX908" s="335">
        <v>0</v>
      </c>
      <c r="BY908" s="335">
        <v>6880</v>
      </c>
      <c r="BZ908" s="335">
        <v>0</v>
      </c>
      <c r="CA908" s="335">
        <v>0</v>
      </c>
      <c r="CB908" s="335">
        <v>42240</v>
      </c>
      <c r="CC908" s="335">
        <v>0</v>
      </c>
      <c r="CD908" s="335">
        <v>0</v>
      </c>
      <c r="CE908" t="s">
        <v>9601</v>
      </c>
      <c r="CF908" t="str">
        <f t="shared" si="47"/>
        <v>3</v>
      </c>
      <c r="CG908" t="str">
        <f t="shared" si="48"/>
        <v>41_01</v>
      </c>
      <c r="CH908" t="str">
        <f t="shared" si="49"/>
        <v>301.3</v>
      </c>
    </row>
    <row r="909" spans="1:86" ht="12.75" customHeight="1" x14ac:dyDescent="0.25">
      <c r="A909" t="s">
        <v>4905</v>
      </c>
      <c r="B909" t="s">
        <v>9520</v>
      </c>
      <c r="C909" t="s">
        <v>5050</v>
      </c>
      <c r="D909" t="s">
        <v>137</v>
      </c>
      <c r="E909" t="s">
        <v>130</v>
      </c>
      <c r="F909" t="s">
        <v>4841</v>
      </c>
      <c r="G909" t="s">
        <v>4841</v>
      </c>
      <c r="H909" t="s">
        <v>4907</v>
      </c>
      <c r="I909" t="s">
        <v>219</v>
      </c>
      <c r="J909" t="s">
        <v>170</v>
      </c>
      <c r="K909" t="s">
        <v>220</v>
      </c>
      <c r="L909" t="s">
        <v>229</v>
      </c>
      <c r="M909" t="s">
        <v>230</v>
      </c>
      <c r="N909" t="s">
        <v>76</v>
      </c>
      <c r="O909" t="s">
        <v>222</v>
      </c>
      <c r="P909" t="s">
        <v>125</v>
      </c>
      <c r="Q909" t="s">
        <v>223</v>
      </c>
      <c r="R909" t="s">
        <v>224</v>
      </c>
      <c r="S909" t="s">
        <v>4325</v>
      </c>
      <c r="T909" t="s">
        <v>225</v>
      </c>
      <c r="U909" t="s">
        <v>225</v>
      </c>
      <c r="V909" t="s">
        <v>338</v>
      </c>
      <c r="W909" t="s">
        <v>4351</v>
      </c>
      <c r="X909" t="s">
        <v>226</v>
      </c>
      <c r="Y909" t="s">
        <v>227</v>
      </c>
      <c r="Z909" s="273" t="s">
        <v>119</v>
      </c>
      <c r="AA909" t="s">
        <v>80</v>
      </c>
      <c r="AB909" t="s">
        <v>228</v>
      </c>
      <c r="AC909" t="s">
        <v>276</v>
      </c>
      <c r="AD909" t="s">
        <v>4789</v>
      </c>
      <c r="AE909" t="s">
        <v>4380</v>
      </c>
      <c r="AF909" t="s">
        <v>4323</v>
      </c>
      <c r="AG909" t="s">
        <v>4790</v>
      </c>
      <c r="AH909" t="s">
        <v>4791</v>
      </c>
      <c r="AI909" t="s">
        <v>4324</v>
      </c>
      <c r="AJ909" t="s">
        <v>4792</v>
      </c>
      <c r="AK909" t="s">
        <v>4322</v>
      </c>
      <c r="AL909" t="s">
        <v>4323</v>
      </c>
      <c r="AM909" t="s">
        <v>178</v>
      </c>
      <c r="AN909" t="s">
        <v>4361</v>
      </c>
      <c r="AO909" t="s">
        <v>291</v>
      </c>
      <c r="AP909" s="335">
        <v>340479.56</v>
      </c>
      <c r="AQ909" s="335">
        <v>0</v>
      </c>
      <c r="AR909" s="335">
        <v>340479.56</v>
      </c>
      <c r="AS909" s="335">
        <v>0</v>
      </c>
      <c r="AT909" s="335">
        <v>0</v>
      </c>
      <c r="AU909" s="335">
        <v>0</v>
      </c>
      <c r="AV909" s="335">
        <v>0</v>
      </c>
      <c r="AW909" s="335">
        <v>0</v>
      </c>
      <c r="AX909" s="335">
        <v>0</v>
      </c>
      <c r="AY909" s="335">
        <v>0</v>
      </c>
      <c r="AZ909" s="335">
        <v>0</v>
      </c>
      <c r="BA909" s="335">
        <v>0</v>
      </c>
      <c r="BB909" s="335">
        <v>0</v>
      </c>
      <c r="BC909" s="335">
        <v>0</v>
      </c>
      <c r="BD909" s="335">
        <v>0</v>
      </c>
      <c r="BE909" s="335">
        <v>0</v>
      </c>
      <c r="BF909" s="335">
        <v>0</v>
      </c>
      <c r="BG909" s="335">
        <v>0</v>
      </c>
      <c r="BH909" s="335">
        <v>0</v>
      </c>
      <c r="BI909" s="335">
        <v>0</v>
      </c>
      <c r="BJ909" s="335">
        <v>0</v>
      </c>
      <c r="BK909" s="335">
        <v>0</v>
      </c>
      <c r="BL909" s="335">
        <v>0</v>
      </c>
      <c r="BM909" s="335">
        <v>0</v>
      </c>
      <c r="BN909" s="335">
        <v>0</v>
      </c>
      <c r="BO909" s="335">
        <v>0</v>
      </c>
      <c r="BP909" s="335">
        <v>0</v>
      </c>
      <c r="BQ909" s="335">
        <v>0</v>
      </c>
      <c r="BR909" s="335">
        <v>0</v>
      </c>
      <c r="BS909" s="335">
        <v>0</v>
      </c>
      <c r="BT909" s="335">
        <v>0</v>
      </c>
      <c r="BU909" s="335">
        <v>0</v>
      </c>
      <c r="BV909" s="335">
        <v>0</v>
      </c>
      <c r="BW909" s="335">
        <v>0</v>
      </c>
      <c r="BX909" s="335">
        <v>0</v>
      </c>
      <c r="BY909" s="335">
        <v>0</v>
      </c>
      <c r="BZ909" s="335">
        <v>0</v>
      </c>
      <c r="CA909" s="335">
        <v>0</v>
      </c>
      <c r="CB909" s="335">
        <v>340479.56</v>
      </c>
      <c r="CC909" s="335">
        <v>0</v>
      </c>
      <c r="CD909" s="335">
        <v>0</v>
      </c>
      <c r="CE909" t="s">
        <v>9601</v>
      </c>
      <c r="CF909" t="str">
        <f t="shared" si="47"/>
        <v>3</v>
      </c>
      <c r="CG909" t="str">
        <f t="shared" si="48"/>
        <v>14_03</v>
      </c>
      <c r="CH909" t="str">
        <f t="shared" si="49"/>
        <v>301.3</v>
      </c>
    </row>
    <row r="910" spans="1:86" ht="12.75" customHeight="1" x14ac:dyDescent="0.25">
      <c r="A910" t="s">
        <v>4905</v>
      </c>
      <c r="B910" t="s">
        <v>9520</v>
      </c>
      <c r="C910" t="s">
        <v>7826</v>
      </c>
      <c r="D910" t="s">
        <v>466</v>
      </c>
      <c r="E910" t="s">
        <v>476</v>
      </c>
      <c r="F910" t="s">
        <v>4841</v>
      </c>
      <c r="G910" t="s">
        <v>4841</v>
      </c>
      <c r="H910" t="s">
        <v>4907</v>
      </c>
      <c r="I910" t="s">
        <v>219</v>
      </c>
      <c r="J910" t="s">
        <v>170</v>
      </c>
      <c r="K910" t="s">
        <v>220</v>
      </c>
      <c r="L910" t="s">
        <v>229</v>
      </c>
      <c r="M910" t="s">
        <v>230</v>
      </c>
      <c r="N910" t="s">
        <v>76</v>
      </c>
      <c r="O910" t="s">
        <v>222</v>
      </c>
      <c r="P910" t="s">
        <v>121</v>
      </c>
      <c r="Q910" t="s">
        <v>231</v>
      </c>
      <c r="R910" t="s">
        <v>232</v>
      </c>
      <c r="S910" t="s">
        <v>233</v>
      </c>
      <c r="T910" t="s">
        <v>225</v>
      </c>
      <c r="U910" t="s">
        <v>225</v>
      </c>
      <c r="V910" t="s">
        <v>234</v>
      </c>
      <c r="W910" t="s">
        <v>235</v>
      </c>
      <c r="X910" t="s">
        <v>5688</v>
      </c>
      <c r="Y910" t="s">
        <v>184</v>
      </c>
      <c r="Z910" s="273" t="s">
        <v>123</v>
      </c>
      <c r="AA910" t="s">
        <v>80</v>
      </c>
      <c r="AB910" t="s">
        <v>228</v>
      </c>
      <c r="AC910" t="s">
        <v>276</v>
      </c>
      <c r="AD910" t="s">
        <v>4789</v>
      </c>
      <c r="AE910" t="s">
        <v>4380</v>
      </c>
      <c r="AF910" t="s">
        <v>4323</v>
      </c>
      <c r="AG910" t="s">
        <v>4790</v>
      </c>
      <c r="AH910" t="s">
        <v>4791</v>
      </c>
      <c r="AI910" t="s">
        <v>276</v>
      </c>
      <c r="AJ910" t="s">
        <v>4916</v>
      </c>
      <c r="AK910" t="s">
        <v>4322</v>
      </c>
      <c r="AL910" t="s">
        <v>4323</v>
      </c>
      <c r="AM910" t="s">
        <v>183</v>
      </c>
      <c r="AN910" t="s">
        <v>7831</v>
      </c>
      <c r="AO910" t="s">
        <v>7832</v>
      </c>
      <c r="AP910" s="335">
        <v>960</v>
      </c>
      <c r="AQ910" s="335">
        <v>960</v>
      </c>
      <c r="AR910" s="335">
        <v>0</v>
      </c>
      <c r="AS910" s="335">
        <v>0</v>
      </c>
      <c r="AT910" s="335">
        <v>0</v>
      </c>
      <c r="AU910" s="335">
        <v>0</v>
      </c>
      <c r="AV910" s="335">
        <v>0</v>
      </c>
      <c r="AW910" s="335">
        <v>0</v>
      </c>
      <c r="AX910" s="335">
        <v>0</v>
      </c>
      <c r="AY910" s="335">
        <v>0</v>
      </c>
      <c r="AZ910" s="335">
        <v>0</v>
      </c>
      <c r="BA910" s="335">
        <v>0</v>
      </c>
      <c r="BB910" s="335">
        <v>0</v>
      </c>
      <c r="BC910" s="335">
        <v>0</v>
      </c>
      <c r="BD910" s="335">
        <v>0</v>
      </c>
      <c r="BE910" s="335">
        <v>0</v>
      </c>
      <c r="BF910" s="335">
        <v>0</v>
      </c>
      <c r="BG910" s="335">
        <v>0</v>
      </c>
      <c r="BH910" s="335">
        <v>0</v>
      </c>
      <c r="BI910" s="335">
        <v>0</v>
      </c>
      <c r="BJ910" s="335">
        <v>0</v>
      </c>
      <c r="BK910" s="335">
        <v>0</v>
      </c>
      <c r="BL910" s="335">
        <v>0</v>
      </c>
      <c r="BM910" s="335">
        <v>0</v>
      </c>
      <c r="BN910" s="335">
        <v>0</v>
      </c>
      <c r="BO910" s="335">
        <v>0</v>
      </c>
      <c r="BP910" s="335">
        <v>0</v>
      </c>
      <c r="BQ910" s="335">
        <v>0</v>
      </c>
      <c r="BR910" s="335">
        <v>0</v>
      </c>
      <c r="BS910" s="335">
        <v>0</v>
      </c>
      <c r="BT910" s="335">
        <v>0</v>
      </c>
      <c r="BU910" s="335">
        <v>0</v>
      </c>
      <c r="BV910" s="335">
        <v>0</v>
      </c>
      <c r="BW910" s="335">
        <v>0</v>
      </c>
      <c r="BX910" s="335">
        <v>0</v>
      </c>
      <c r="BY910" s="335">
        <v>0</v>
      </c>
      <c r="BZ910" s="335">
        <v>0</v>
      </c>
      <c r="CA910" s="335">
        <v>0</v>
      </c>
      <c r="CB910" s="335">
        <v>0</v>
      </c>
      <c r="CC910" s="335">
        <v>0</v>
      </c>
      <c r="CD910" s="335">
        <v>0</v>
      </c>
      <c r="CE910" t="s">
        <v>9601</v>
      </c>
      <c r="CF910" t="str">
        <f t="shared" si="47"/>
        <v>4</v>
      </c>
      <c r="CG910" t="str">
        <f t="shared" si="48"/>
        <v>06_99</v>
      </c>
      <c r="CH910" t="str">
        <f t="shared" si="49"/>
        <v>122.4</v>
      </c>
    </row>
    <row r="911" spans="1:86" ht="12.75" customHeight="1" x14ac:dyDescent="0.25">
      <c r="A911" t="s">
        <v>4905</v>
      </c>
      <c r="B911" t="s">
        <v>9520</v>
      </c>
      <c r="C911" t="s">
        <v>5051</v>
      </c>
      <c r="D911" t="s">
        <v>128</v>
      </c>
      <c r="E911" t="s">
        <v>465</v>
      </c>
      <c r="F911" t="s">
        <v>4841</v>
      </c>
      <c r="G911" t="s">
        <v>4841</v>
      </c>
      <c r="H911" t="s">
        <v>4907</v>
      </c>
      <c r="I911" t="s">
        <v>219</v>
      </c>
      <c r="J911" t="s">
        <v>170</v>
      </c>
      <c r="K911" t="s">
        <v>220</v>
      </c>
      <c r="L911" t="s">
        <v>229</v>
      </c>
      <c r="M911" t="s">
        <v>230</v>
      </c>
      <c r="N911" t="s">
        <v>76</v>
      </c>
      <c r="O911" t="s">
        <v>222</v>
      </c>
      <c r="P911" t="s">
        <v>121</v>
      </c>
      <c r="Q911" t="s">
        <v>231</v>
      </c>
      <c r="R911" t="s">
        <v>232</v>
      </c>
      <c r="S911" t="s">
        <v>233</v>
      </c>
      <c r="T911" t="s">
        <v>225</v>
      </c>
      <c r="U911" t="s">
        <v>225</v>
      </c>
      <c r="V911" t="s">
        <v>234</v>
      </c>
      <c r="W911" t="s">
        <v>235</v>
      </c>
      <c r="X911" t="s">
        <v>226</v>
      </c>
      <c r="Y911" t="s">
        <v>227</v>
      </c>
      <c r="Z911" s="273" t="s">
        <v>119</v>
      </c>
      <c r="AA911" t="s">
        <v>80</v>
      </c>
      <c r="AB911" t="s">
        <v>228</v>
      </c>
      <c r="AC911" t="s">
        <v>276</v>
      </c>
      <c r="AD911" t="s">
        <v>4789</v>
      </c>
      <c r="AE911" t="s">
        <v>4380</v>
      </c>
      <c r="AF911" t="s">
        <v>4323</v>
      </c>
      <c r="AG911" t="s">
        <v>4790</v>
      </c>
      <c r="AH911" t="s">
        <v>4791</v>
      </c>
      <c r="AI911" t="s">
        <v>4324</v>
      </c>
      <c r="AJ911" t="s">
        <v>4792</v>
      </c>
      <c r="AK911" t="s">
        <v>4322</v>
      </c>
      <c r="AL911" t="s">
        <v>4323</v>
      </c>
      <c r="AM911" t="s">
        <v>178</v>
      </c>
      <c r="AN911" t="s">
        <v>307</v>
      </c>
      <c r="AO911" t="s">
        <v>308</v>
      </c>
      <c r="AP911" s="335">
        <v>1000</v>
      </c>
      <c r="AQ911" s="335">
        <v>0</v>
      </c>
      <c r="AR911" s="335">
        <v>1000</v>
      </c>
      <c r="AS911" s="335">
        <v>0</v>
      </c>
      <c r="AT911" s="335">
        <v>0</v>
      </c>
      <c r="AU911" s="335">
        <v>0</v>
      </c>
      <c r="AV911" s="335">
        <v>0</v>
      </c>
      <c r="AW911" s="335">
        <v>0</v>
      </c>
      <c r="AX911" s="335">
        <v>0</v>
      </c>
      <c r="AY911" s="335">
        <v>0</v>
      </c>
      <c r="AZ911" s="335">
        <v>0</v>
      </c>
      <c r="BA911" s="335">
        <v>0</v>
      </c>
      <c r="BB911" s="335">
        <v>0</v>
      </c>
      <c r="BC911" s="335">
        <v>0</v>
      </c>
      <c r="BD911" s="335">
        <v>0</v>
      </c>
      <c r="BE911" s="335">
        <v>0</v>
      </c>
      <c r="BF911" s="335">
        <v>0</v>
      </c>
      <c r="BG911" s="335">
        <v>0</v>
      </c>
      <c r="BH911" s="335">
        <v>0</v>
      </c>
      <c r="BI911" s="335">
        <v>0</v>
      </c>
      <c r="BJ911" s="335">
        <v>0</v>
      </c>
      <c r="BK911" s="335">
        <v>0</v>
      </c>
      <c r="BL911" s="335">
        <v>0</v>
      </c>
      <c r="BM911" s="335">
        <v>0</v>
      </c>
      <c r="BN911" s="335">
        <v>0</v>
      </c>
      <c r="BO911" s="335">
        <v>0</v>
      </c>
      <c r="BP911" s="335">
        <v>0</v>
      </c>
      <c r="BQ911" s="335">
        <v>0</v>
      </c>
      <c r="BR911" s="335">
        <v>0</v>
      </c>
      <c r="BS911" s="335">
        <v>0</v>
      </c>
      <c r="BT911" s="335">
        <v>0</v>
      </c>
      <c r="BU911" s="335">
        <v>0</v>
      </c>
      <c r="BV911" s="335">
        <v>0</v>
      </c>
      <c r="BW911" s="335">
        <v>0</v>
      </c>
      <c r="BX911" s="335">
        <v>0</v>
      </c>
      <c r="BY911" s="335">
        <v>1000</v>
      </c>
      <c r="BZ911" s="335">
        <v>0</v>
      </c>
      <c r="CA911" s="335">
        <v>0</v>
      </c>
      <c r="CB911" s="335">
        <v>0</v>
      </c>
      <c r="CC911" s="335">
        <v>0</v>
      </c>
      <c r="CD911" s="335">
        <v>0</v>
      </c>
      <c r="CE911" t="s">
        <v>9601</v>
      </c>
      <c r="CF911" t="str">
        <f t="shared" si="47"/>
        <v>3</v>
      </c>
      <c r="CG911" t="str">
        <f t="shared" si="48"/>
        <v>58_01</v>
      </c>
      <c r="CH911" t="str">
        <f t="shared" si="49"/>
        <v>122.3</v>
      </c>
    </row>
    <row r="912" spans="1:86" ht="12.75" customHeight="1" x14ac:dyDescent="0.25">
      <c r="A912" t="s">
        <v>4905</v>
      </c>
      <c r="B912" t="s">
        <v>9520</v>
      </c>
      <c r="C912" t="s">
        <v>5022</v>
      </c>
      <c r="D912" t="s">
        <v>466</v>
      </c>
      <c r="E912" t="s">
        <v>468</v>
      </c>
      <c r="F912" t="s">
        <v>4841</v>
      </c>
      <c r="G912" t="s">
        <v>4841</v>
      </c>
      <c r="H912" t="s">
        <v>4907</v>
      </c>
      <c r="I912" t="s">
        <v>219</v>
      </c>
      <c r="J912" t="s">
        <v>170</v>
      </c>
      <c r="K912" t="s">
        <v>220</v>
      </c>
      <c r="L912" t="s">
        <v>238</v>
      </c>
      <c r="M912" t="s">
        <v>239</v>
      </c>
      <c r="N912" t="s">
        <v>76</v>
      </c>
      <c r="O912" t="s">
        <v>222</v>
      </c>
      <c r="P912" t="s">
        <v>125</v>
      </c>
      <c r="Q912" t="s">
        <v>223</v>
      </c>
      <c r="R912" t="s">
        <v>224</v>
      </c>
      <c r="S912" t="s">
        <v>4325</v>
      </c>
      <c r="T912" t="s">
        <v>225</v>
      </c>
      <c r="U912" t="s">
        <v>225</v>
      </c>
      <c r="V912" t="s">
        <v>338</v>
      </c>
      <c r="W912" t="s">
        <v>4351</v>
      </c>
      <c r="X912" t="s">
        <v>226</v>
      </c>
      <c r="Y912" t="s">
        <v>227</v>
      </c>
      <c r="Z912" s="273" t="s">
        <v>119</v>
      </c>
      <c r="AA912" t="s">
        <v>80</v>
      </c>
      <c r="AB912" t="s">
        <v>228</v>
      </c>
      <c r="AC912" t="s">
        <v>276</v>
      </c>
      <c r="AD912" t="s">
        <v>4789</v>
      </c>
      <c r="AE912" t="s">
        <v>4380</v>
      </c>
      <c r="AF912" t="s">
        <v>4323</v>
      </c>
      <c r="AG912" t="s">
        <v>4790</v>
      </c>
      <c r="AH912" t="s">
        <v>4791</v>
      </c>
      <c r="AI912" t="s">
        <v>4324</v>
      </c>
      <c r="AJ912" t="s">
        <v>4792</v>
      </c>
      <c r="AK912" t="s">
        <v>4322</v>
      </c>
      <c r="AL912" t="s">
        <v>4323</v>
      </c>
      <c r="AM912" t="s">
        <v>178</v>
      </c>
      <c r="AN912" t="s">
        <v>256</v>
      </c>
      <c r="AO912" t="s">
        <v>257</v>
      </c>
      <c r="AP912" s="335">
        <v>482823.45</v>
      </c>
      <c r="AQ912" s="335">
        <v>0</v>
      </c>
      <c r="AR912" s="335">
        <v>482823.45</v>
      </c>
      <c r="AS912" s="335">
        <v>17326.439999999999</v>
      </c>
      <c r="AT912" s="335">
        <v>17326.439999999999</v>
      </c>
      <c r="AU912" s="335">
        <v>0</v>
      </c>
      <c r="AV912" s="335">
        <v>0</v>
      </c>
      <c r="AW912" s="335">
        <v>0</v>
      </c>
      <c r="AX912" s="335">
        <v>1925.16</v>
      </c>
      <c r="AY912" s="335">
        <v>1925.16</v>
      </c>
      <c r="AZ912" s="335">
        <v>0</v>
      </c>
      <c r="BA912" s="335">
        <v>1925.16</v>
      </c>
      <c r="BB912" s="335">
        <v>1925.16</v>
      </c>
      <c r="BC912" s="335">
        <v>1925.16</v>
      </c>
      <c r="BD912" s="335">
        <v>1925.16</v>
      </c>
      <c r="BE912" s="335">
        <v>1925.16</v>
      </c>
      <c r="BF912" s="335">
        <v>1925.16</v>
      </c>
      <c r="BG912" s="335">
        <v>1925.16</v>
      </c>
      <c r="BH912" s="335">
        <v>1925.16</v>
      </c>
      <c r="BI912" s="335">
        <v>1925.16</v>
      </c>
      <c r="BJ912" s="335">
        <v>1925.16</v>
      </c>
      <c r="BK912" s="335">
        <v>1925.16</v>
      </c>
      <c r="BL912" s="335">
        <v>1925.16</v>
      </c>
      <c r="BM912" s="335">
        <v>1925.16</v>
      </c>
      <c r="BN912" s="335">
        <v>1925.16</v>
      </c>
      <c r="BO912" s="335">
        <v>3850.32</v>
      </c>
      <c r="BP912" s="335">
        <v>1925.16</v>
      </c>
      <c r="BQ912" s="335">
        <v>1925.16</v>
      </c>
      <c r="BR912" s="335">
        <v>0</v>
      </c>
      <c r="BS912" s="335">
        <v>1925.16</v>
      </c>
      <c r="BT912" s="335">
        <v>1925.16</v>
      </c>
      <c r="BU912" s="335">
        <v>1925.16</v>
      </c>
      <c r="BV912" s="335">
        <v>1925.16</v>
      </c>
      <c r="BW912" s="335">
        <v>1925.16</v>
      </c>
      <c r="BX912" s="335">
        <v>3850.32</v>
      </c>
      <c r="BY912" s="335">
        <v>382085.16</v>
      </c>
      <c r="BZ912" s="335">
        <v>0</v>
      </c>
      <c r="CA912" s="335">
        <v>0</v>
      </c>
      <c r="CB912" s="335">
        <v>83411.850000000006</v>
      </c>
      <c r="CC912" s="335">
        <v>0</v>
      </c>
      <c r="CD912" s="335">
        <v>0</v>
      </c>
      <c r="CE912" t="s">
        <v>9601</v>
      </c>
      <c r="CF912" t="str">
        <f t="shared" si="47"/>
        <v>3</v>
      </c>
      <c r="CG912" t="str">
        <f t="shared" si="48"/>
        <v>12_99</v>
      </c>
      <c r="CH912" t="str">
        <f t="shared" si="49"/>
        <v>301.3</v>
      </c>
    </row>
    <row r="913" spans="1:86" ht="12.75" customHeight="1" x14ac:dyDescent="0.25">
      <c r="A913" t="s">
        <v>4905</v>
      </c>
      <c r="B913" t="s">
        <v>9520</v>
      </c>
      <c r="C913" t="s">
        <v>5022</v>
      </c>
      <c r="D913" t="s">
        <v>475</v>
      </c>
      <c r="E913" t="s">
        <v>464</v>
      </c>
      <c r="F913" t="s">
        <v>4841</v>
      </c>
      <c r="G913" t="s">
        <v>4841</v>
      </c>
      <c r="H913" t="s">
        <v>4907</v>
      </c>
      <c r="I913" t="s">
        <v>219</v>
      </c>
      <c r="J913" t="s">
        <v>170</v>
      </c>
      <c r="K913" t="s">
        <v>220</v>
      </c>
      <c r="L913" t="s">
        <v>238</v>
      </c>
      <c r="M913" t="s">
        <v>239</v>
      </c>
      <c r="N913" t="s">
        <v>76</v>
      </c>
      <c r="O913" t="s">
        <v>222</v>
      </c>
      <c r="P913" t="s">
        <v>125</v>
      </c>
      <c r="Q913" t="s">
        <v>223</v>
      </c>
      <c r="R913" t="s">
        <v>224</v>
      </c>
      <c r="S913" t="s">
        <v>4325</v>
      </c>
      <c r="T913" t="s">
        <v>225</v>
      </c>
      <c r="U913" t="s">
        <v>225</v>
      </c>
      <c r="V913" t="s">
        <v>338</v>
      </c>
      <c r="W913" t="s">
        <v>4351</v>
      </c>
      <c r="X913" t="s">
        <v>226</v>
      </c>
      <c r="Y913" t="s">
        <v>227</v>
      </c>
      <c r="Z913" s="273" t="s">
        <v>119</v>
      </c>
      <c r="AA913" t="s">
        <v>80</v>
      </c>
      <c r="AB913" t="s">
        <v>228</v>
      </c>
      <c r="AC913" t="s">
        <v>276</v>
      </c>
      <c r="AD913" t="s">
        <v>4789</v>
      </c>
      <c r="AE913" t="s">
        <v>4380</v>
      </c>
      <c r="AF913" t="s">
        <v>4323</v>
      </c>
      <c r="AG913" t="s">
        <v>4790</v>
      </c>
      <c r="AH913" t="s">
        <v>4791</v>
      </c>
      <c r="AI913" t="s">
        <v>4324</v>
      </c>
      <c r="AJ913" t="s">
        <v>4792</v>
      </c>
      <c r="AK913" t="s">
        <v>4322</v>
      </c>
      <c r="AL913" t="s">
        <v>4323</v>
      </c>
      <c r="AM913" t="s">
        <v>178</v>
      </c>
      <c r="AN913" t="s">
        <v>356</v>
      </c>
      <c r="AO913" t="s">
        <v>249</v>
      </c>
      <c r="AP913" s="335">
        <v>13151.07</v>
      </c>
      <c r="AQ913" s="335">
        <v>4974.5</v>
      </c>
      <c r="AR913" s="335">
        <v>8176.57</v>
      </c>
      <c r="AS913" s="335">
        <v>5878.58</v>
      </c>
      <c r="AT913" s="335">
        <v>5878.58</v>
      </c>
      <c r="AU913" s="335">
        <v>0</v>
      </c>
      <c r="AV913" s="335">
        <v>0</v>
      </c>
      <c r="AW913" s="335">
        <v>0</v>
      </c>
      <c r="AX913" s="335">
        <v>646.88</v>
      </c>
      <c r="AY913" s="335">
        <v>646.88</v>
      </c>
      <c r="AZ913" s="335">
        <v>0</v>
      </c>
      <c r="BA913" s="335">
        <v>646.88</v>
      </c>
      <c r="BB913" s="335">
        <v>646.88</v>
      </c>
      <c r="BC913" s="335">
        <v>646.88</v>
      </c>
      <c r="BD913" s="335">
        <v>646.88</v>
      </c>
      <c r="BE913" s="335">
        <v>646.88</v>
      </c>
      <c r="BF913" s="335">
        <v>1293.76</v>
      </c>
      <c r="BG913" s="335">
        <v>646.88</v>
      </c>
      <c r="BH913" s="335">
        <v>646.88</v>
      </c>
      <c r="BI913" s="335">
        <v>0</v>
      </c>
      <c r="BJ913" s="335">
        <v>646.88</v>
      </c>
      <c r="BK913" s="335">
        <v>646.88</v>
      </c>
      <c r="BL913" s="335">
        <v>646.88</v>
      </c>
      <c r="BM913" s="335">
        <v>646.88</v>
      </c>
      <c r="BN913" s="335">
        <v>646.88</v>
      </c>
      <c r="BO913" s="335">
        <v>1293.76</v>
      </c>
      <c r="BP913" s="335">
        <v>0</v>
      </c>
      <c r="BQ913" s="335">
        <v>0</v>
      </c>
      <c r="BR913" s="335">
        <v>0</v>
      </c>
      <c r="BS913" s="335">
        <v>1329.94</v>
      </c>
      <c r="BT913" s="335">
        <v>1329.94</v>
      </c>
      <c r="BU913" s="335">
        <v>1329.94</v>
      </c>
      <c r="BV913" s="335">
        <v>667.36</v>
      </c>
      <c r="BW913" s="335">
        <v>667.36</v>
      </c>
      <c r="BX913" s="335">
        <v>667.36</v>
      </c>
      <c r="BY913" s="335">
        <v>913.67</v>
      </c>
      <c r="BZ913" s="335">
        <v>0</v>
      </c>
      <c r="CA913" s="335">
        <v>0</v>
      </c>
      <c r="CB913" s="335">
        <v>1384.32</v>
      </c>
      <c r="CC913" s="335">
        <v>0</v>
      </c>
      <c r="CD913" s="335">
        <v>0</v>
      </c>
      <c r="CE913" t="s">
        <v>9601</v>
      </c>
      <c r="CF913" t="str">
        <f t="shared" si="47"/>
        <v>3</v>
      </c>
      <c r="CG913" t="str">
        <f t="shared" si="48"/>
        <v>17_04</v>
      </c>
      <c r="CH913" t="str">
        <f t="shared" si="49"/>
        <v>301.3</v>
      </c>
    </row>
    <row r="914" spans="1:86" ht="12.75" customHeight="1" x14ac:dyDescent="0.25">
      <c r="A914" t="s">
        <v>4905</v>
      </c>
      <c r="B914" t="s">
        <v>9520</v>
      </c>
      <c r="C914" t="s">
        <v>5022</v>
      </c>
      <c r="D914" t="s">
        <v>466</v>
      </c>
      <c r="E914" t="s">
        <v>491</v>
      </c>
      <c r="F914" t="s">
        <v>4841</v>
      </c>
      <c r="G914" t="s">
        <v>4841</v>
      </c>
      <c r="H914" t="s">
        <v>4907</v>
      </c>
      <c r="I914" t="s">
        <v>219</v>
      </c>
      <c r="J914" t="s">
        <v>170</v>
      </c>
      <c r="K914" t="s">
        <v>220</v>
      </c>
      <c r="L914" t="s">
        <v>238</v>
      </c>
      <c r="M914" t="s">
        <v>239</v>
      </c>
      <c r="N914" t="s">
        <v>76</v>
      </c>
      <c r="O914" t="s">
        <v>222</v>
      </c>
      <c r="P914" t="s">
        <v>125</v>
      </c>
      <c r="Q914" t="s">
        <v>223</v>
      </c>
      <c r="R914" t="s">
        <v>224</v>
      </c>
      <c r="S914" t="s">
        <v>4325</v>
      </c>
      <c r="T914" t="s">
        <v>225</v>
      </c>
      <c r="U914" t="s">
        <v>225</v>
      </c>
      <c r="V914" t="s">
        <v>338</v>
      </c>
      <c r="W914" t="s">
        <v>4351</v>
      </c>
      <c r="X914" t="s">
        <v>226</v>
      </c>
      <c r="Y914" t="s">
        <v>227</v>
      </c>
      <c r="Z914" s="273" t="s">
        <v>119</v>
      </c>
      <c r="AA914" t="s">
        <v>80</v>
      </c>
      <c r="AB914" t="s">
        <v>228</v>
      </c>
      <c r="AC914" t="s">
        <v>276</v>
      </c>
      <c r="AD914" t="s">
        <v>4789</v>
      </c>
      <c r="AE914" t="s">
        <v>4380</v>
      </c>
      <c r="AF914" t="s">
        <v>4323</v>
      </c>
      <c r="AG914" t="s">
        <v>4790</v>
      </c>
      <c r="AH914" t="s">
        <v>4791</v>
      </c>
      <c r="AI914" t="s">
        <v>4324</v>
      </c>
      <c r="AJ914" t="s">
        <v>4792</v>
      </c>
      <c r="AK914" t="s">
        <v>4322</v>
      </c>
      <c r="AL914" t="s">
        <v>4323</v>
      </c>
      <c r="AM914" t="s">
        <v>178</v>
      </c>
      <c r="AN914" t="s">
        <v>456</v>
      </c>
      <c r="AO914" t="s">
        <v>164</v>
      </c>
      <c r="AP914" s="335">
        <v>15386.65</v>
      </c>
      <c r="AQ914" s="335">
        <v>0</v>
      </c>
      <c r="AR914" s="335">
        <v>15386.65</v>
      </c>
      <c r="AS914" s="335">
        <v>13219.05</v>
      </c>
      <c r="AT914" s="335">
        <v>13219.05</v>
      </c>
      <c r="AU914" s="335">
        <v>0</v>
      </c>
      <c r="AV914" s="335">
        <v>0</v>
      </c>
      <c r="AW914" s="335">
        <v>0</v>
      </c>
      <c r="AX914" s="335">
        <v>0</v>
      </c>
      <c r="AY914" s="335">
        <v>0</v>
      </c>
      <c r="AZ914" s="335">
        <v>0</v>
      </c>
      <c r="BA914" s="335">
        <v>0</v>
      </c>
      <c r="BB914" s="335">
        <v>0</v>
      </c>
      <c r="BC914" s="335">
        <v>0</v>
      </c>
      <c r="BD914" s="335">
        <v>0</v>
      </c>
      <c r="BE914" s="335">
        <v>0</v>
      </c>
      <c r="BF914" s="335">
        <v>0</v>
      </c>
      <c r="BG914" s="335">
        <v>0</v>
      </c>
      <c r="BH914" s="335">
        <v>0</v>
      </c>
      <c r="BI914" s="335">
        <v>0</v>
      </c>
      <c r="BJ914" s="335">
        <v>0</v>
      </c>
      <c r="BK914" s="335">
        <v>0</v>
      </c>
      <c r="BL914" s="335">
        <v>0</v>
      </c>
      <c r="BM914" s="335">
        <v>0</v>
      </c>
      <c r="BN914" s="335">
        <v>0</v>
      </c>
      <c r="BO914" s="335">
        <v>0</v>
      </c>
      <c r="BP914" s="335">
        <v>0</v>
      </c>
      <c r="BQ914" s="335">
        <v>0</v>
      </c>
      <c r="BR914" s="335">
        <v>0</v>
      </c>
      <c r="BS914" s="335">
        <v>13219.05</v>
      </c>
      <c r="BT914" s="335">
        <v>13219.05</v>
      </c>
      <c r="BU914" s="335">
        <v>13219.05</v>
      </c>
      <c r="BV914" s="335">
        <v>0</v>
      </c>
      <c r="BW914" s="335">
        <v>0</v>
      </c>
      <c r="BX914" s="335">
        <v>0</v>
      </c>
      <c r="BY914" s="335">
        <v>2167.6</v>
      </c>
      <c r="BZ914" s="335">
        <v>0</v>
      </c>
      <c r="CA914" s="335">
        <v>0</v>
      </c>
      <c r="CB914" s="335">
        <v>0</v>
      </c>
      <c r="CC914" s="335">
        <v>0</v>
      </c>
      <c r="CD914" s="335">
        <v>0</v>
      </c>
      <c r="CE914" t="s">
        <v>9601</v>
      </c>
      <c r="CF914" t="str">
        <f t="shared" si="47"/>
        <v>3</v>
      </c>
      <c r="CG914" t="str">
        <f t="shared" si="48"/>
        <v>69_99</v>
      </c>
      <c r="CH914" t="str">
        <f t="shared" si="49"/>
        <v>301.3</v>
      </c>
    </row>
    <row r="915" spans="1:86" ht="12.75" customHeight="1" x14ac:dyDescent="0.25">
      <c r="A915" t="s">
        <v>4905</v>
      </c>
      <c r="B915" t="s">
        <v>9520</v>
      </c>
      <c r="C915" t="s">
        <v>5023</v>
      </c>
      <c r="D915" t="s">
        <v>474</v>
      </c>
      <c r="E915" t="s">
        <v>142</v>
      </c>
      <c r="F915" t="s">
        <v>4841</v>
      </c>
      <c r="G915" t="s">
        <v>4841</v>
      </c>
      <c r="H915" t="s">
        <v>4907</v>
      </c>
      <c r="I915" t="s">
        <v>219</v>
      </c>
      <c r="J915" t="s">
        <v>170</v>
      </c>
      <c r="K915" t="s">
        <v>220</v>
      </c>
      <c r="L915" t="s">
        <v>238</v>
      </c>
      <c r="M915" t="s">
        <v>239</v>
      </c>
      <c r="N915" t="s">
        <v>76</v>
      </c>
      <c r="O915" t="s">
        <v>222</v>
      </c>
      <c r="P915" t="s">
        <v>125</v>
      </c>
      <c r="Q915" t="s">
        <v>223</v>
      </c>
      <c r="R915" t="s">
        <v>224</v>
      </c>
      <c r="S915" t="s">
        <v>4325</v>
      </c>
      <c r="T915" t="s">
        <v>225</v>
      </c>
      <c r="U915" t="s">
        <v>225</v>
      </c>
      <c r="V915" t="s">
        <v>338</v>
      </c>
      <c r="W915" t="s">
        <v>4351</v>
      </c>
      <c r="X915" t="s">
        <v>320</v>
      </c>
      <c r="Y915" t="s">
        <v>321</v>
      </c>
      <c r="Z915" s="273" t="s">
        <v>119</v>
      </c>
      <c r="AA915" t="s">
        <v>80</v>
      </c>
      <c r="AB915" t="s">
        <v>228</v>
      </c>
      <c r="AC915" t="s">
        <v>276</v>
      </c>
      <c r="AD915" t="s">
        <v>4789</v>
      </c>
      <c r="AE915" t="s">
        <v>4380</v>
      </c>
      <c r="AF915" t="s">
        <v>4323</v>
      </c>
      <c r="AG915" t="s">
        <v>4790</v>
      </c>
      <c r="AH915" t="s">
        <v>4791</v>
      </c>
      <c r="AI915" t="s">
        <v>4324</v>
      </c>
      <c r="AJ915" t="s">
        <v>4792</v>
      </c>
      <c r="AK915" t="s">
        <v>4322</v>
      </c>
      <c r="AL915" t="s">
        <v>4323</v>
      </c>
      <c r="AM915" t="s">
        <v>322</v>
      </c>
      <c r="AN915" t="s">
        <v>411</v>
      </c>
      <c r="AO915" t="s">
        <v>152</v>
      </c>
      <c r="AP915" s="335">
        <v>232900</v>
      </c>
      <c r="AQ915" s="335">
        <v>53109.17</v>
      </c>
      <c r="AR915" s="335">
        <v>179790.83</v>
      </c>
      <c r="AS915" s="335">
        <v>179790.83</v>
      </c>
      <c r="AT915" s="335">
        <v>179790.83</v>
      </c>
      <c r="AU915" s="335">
        <v>23202.42</v>
      </c>
      <c r="AV915" s="335">
        <v>37405.78</v>
      </c>
      <c r="AW915" s="335">
        <v>15188.46</v>
      </c>
      <c r="AX915" s="335">
        <v>13408.42</v>
      </c>
      <c r="AY915" s="335">
        <v>9501.9599999999991</v>
      </c>
      <c r="AZ915" s="335">
        <v>15710.71</v>
      </c>
      <c r="BA915" s="335">
        <v>8706.5499999999993</v>
      </c>
      <c r="BB915" s="335">
        <v>9494.68</v>
      </c>
      <c r="BC915" s="335">
        <v>14200.85</v>
      </c>
      <c r="BD915" s="335">
        <v>19528.560000000001</v>
      </c>
      <c r="BE915" s="335">
        <v>16643.64</v>
      </c>
      <c r="BF915" s="335">
        <v>15154.23</v>
      </c>
      <c r="BG915" s="335">
        <v>20599.41</v>
      </c>
      <c r="BH915" s="335">
        <v>19614</v>
      </c>
      <c r="BI915" s="335">
        <v>19840.68</v>
      </c>
      <c r="BJ915" s="335">
        <v>13682.96</v>
      </c>
      <c r="BK915" s="335">
        <v>11138.93</v>
      </c>
      <c r="BL915" s="335">
        <v>20204.060000000001</v>
      </c>
      <c r="BM915" s="335">
        <v>20605.759999999998</v>
      </c>
      <c r="BN915" s="335">
        <v>18669.37</v>
      </c>
      <c r="BO915" s="335">
        <v>21476.81</v>
      </c>
      <c r="BP915" s="335">
        <v>19035.45</v>
      </c>
      <c r="BQ915" s="335">
        <v>21680.02</v>
      </c>
      <c r="BR915" s="335">
        <v>22167.55</v>
      </c>
      <c r="BS915" s="335">
        <v>15115.32</v>
      </c>
      <c r="BT915" s="335">
        <v>14976.05</v>
      </c>
      <c r="BU915" s="335">
        <v>15181.08</v>
      </c>
      <c r="BV915" s="335">
        <v>23716.86</v>
      </c>
      <c r="BW915" s="335">
        <v>20666.400000000001</v>
      </c>
      <c r="BX915" s="335">
        <v>20666.400000000001</v>
      </c>
      <c r="BY915" s="335">
        <v>0</v>
      </c>
      <c r="BZ915" s="335">
        <v>0</v>
      </c>
      <c r="CA915" s="335">
        <v>0</v>
      </c>
      <c r="CB915" s="335">
        <v>0</v>
      </c>
      <c r="CC915" s="335">
        <v>0</v>
      </c>
      <c r="CD915" s="335">
        <v>0</v>
      </c>
      <c r="CE915" t="s">
        <v>9601</v>
      </c>
      <c r="CF915" t="str">
        <f t="shared" si="47"/>
        <v>3</v>
      </c>
      <c r="CG915" t="str">
        <f t="shared" si="48"/>
        <v>96_05</v>
      </c>
      <c r="CH915" t="str">
        <f t="shared" si="49"/>
        <v>301.3</v>
      </c>
    </row>
    <row r="916" spans="1:86" ht="12.75" customHeight="1" x14ac:dyDescent="0.25">
      <c r="A916" t="s">
        <v>4905</v>
      </c>
      <c r="B916" t="s">
        <v>9520</v>
      </c>
      <c r="C916" t="s">
        <v>5025</v>
      </c>
      <c r="D916" t="s">
        <v>120</v>
      </c>
      <c r="E916" t="s">
        <v>127</v>
      </c>
      <c r="F916" t="s">
        <v>4841</v>
      </c>
      <c r="G916" t="s">
        <v>4841</v>
      </c>
      <c r="H916" t="s">
        <v>4907</v>
      </c>
      <c r="I916" t="s">
        <v>219</v>
      </c>
      <c r="J916" t="s">
        <v>170</v>
      </c>
      <c r="K916" t="s">
        <v>220</v>
      </c>
      <c r="L916" t="s">
        <v>238</v>
      </c>
      <c r="M916" t="s">
        <v>239</v>
      </c>
      <c r="N916" t="s">
        <v>76</v>
      </c>
      <c r="O916" t="s">
        <v>222</v>
      </c>
      <c r="P916" t="s">
        <v>121</v>
      </c>
      <c r="Q916" t="s">
        <v>231</v>
      </c>
      <c r="R916" t="s">
        <v>232</v>
      </c>
      <c r="S916" t="s">
        <v>233</v>
      </c>
      <c r="T916" t="s">
        <v>225</v>
      </c>
      <c r="U916" t="s">
        <v>225</v>
      </c>
      <c r="V916" t="s">
        <v>234</v>
      </c>
      <c r="W916" t="s">
        <v>235</v>
      </c>
      <c r="X916" t="s">
        <v>243</v>
      </c>
      <c r="Y916" t="s">
        <v>244</v>
      </c>
      <c r="Z916" s="273" t="s">
        <v>119</v>
      </c>
      <c r="AA916" t="s">
        <v>80</v>
      </c>
      <c r="AB916" t="s">
        <v>228</v>
      </c>
      <c r="AC916" t="s">
        <v>276</v>
      </c>
      <c r="AD916" t="s">
        <v>4789</v>
      </c>
      <c r="AE916" t="s">
        <v>4380</v>
      </c>
      <c r="AF916" t="s">
        <v>4323</v>
      </c>
      <c r="AG916" t="s">
        <v>4790</v>
      </c>
      <c r="AH916" t="s">
        <v>4791</v>
      </c>
      <c r="AI916" t="s">
        <v>4324</v>
      </c>
      <c r="AJ916" t="s">
        <v>4792</v>
      </c>
      <c r="AK916" t="s">
        <v>4322</v>
      </c>
      <c r="AL916" t="s">
        <v>4323</v>
      </c>
      <c r="AM916" t="s">
        <v>131</v>
      </c>
      <c r="AN916" t="s">
        <v>258</v>
      </c>
      <c r="AO916" t="s">
        <v>246</v>
      </c>
      <c r="AP916" s="335">
        <v>8736</v>
      </c>
      <c r="AQ916" s="335">
        <v>0</v>
      </c>
      <c r="AR916" s="335">
        <v>8736</v>
      </c>
      <c r="AS916" s="335">
        <v>8736</v>
      </c>
      <c r="AT916" s="335">
        <v>8736</v>
      </c>
      <c r="AU916" s="335">
        <v>0</v>
      </c>
      <c r="AV916" s="335">
        <v>0</v>
      </c>
      <c r="AW916" s="335">
        <v>0</v>
      </c>
      <c r="AX916" s="335">
        <v>0</v>
      </c>
      <c r="AY916" s="335">
        <v>0</v>
      </c>
      <c r="AZ916" s="335">
        <v>0</v>
      </c>
      <c r="BA916" s="335">
        <v>0</v>
      </c>
      <c r="BB916" s="335">
        <v>0</v>
      </c>
      <c r="BC916" s="335">
        <v>0</v>
      </c>
      <c r="BD916" s="335">
        <v>8736</v>
      </c>
      <c r="BE916" s="335">
        <v>8736</v>
      </c>
      <c r="BF916" s="335">
        <v>0</v>
      </c>
      <c r="BG916" s="335">
        <v>0</v>
      </c>
      <c r="BH916" s="335">
        <v>0</v>
      </c>
      <c r="BI916" s="335">
        <v>8736</v>
      </c>
      <c r="BJ916" s="335">
        <v>0</v>
      </c>
      <c r="BK916" s="335">
        <v>0</v>
      </c>
      <c r="BL916" s="335">
        <v>0</v>
      </c>
      <c r="BM916" s="335">
        <v>0</v>
      </c>
      <c r="BN916" s="335">
        <v>0</v>
      </c>
      <c r="BO916" s="335">
        <v>0</v>
      </c>
      <c r="BP916" s="335">
        <v>0</v>
      </c>
      <c r="BQ916" s="335">
        <v>0</v>
      </c>
      <c r="BR916" s="335">
        <v>0</v>
      </c>
      <c r="BS916" s="335">
        <v>0</v>
      </c>
      <c r="BT916" s="335">
        <v>0</v>
      </c>
      <c r="BU916" s="335">
        <v>0</v>
      </c>
      <c r="BV916" s="335">
        <v>0</v>
      </c>
      <c r="BW916" s="335">
        <v>0</v>
      </c>
      <c r="BX916" s="335">
        <v>0</v>
      </c>
      <c r="BY916" s="335">
        <v>0</v>
      </c>
      <c r="BZ916" s="335">
        <v>0</v>
      </c>
      <c r="CA916" s="335">
        <v>0</v>
      </c>
      <c r="CB916" s="335">
        <v>0</v>
      </c>
      <c r="CC916" s="335">
        <v>0</v>
      </c>
      <c r="CD916" s="335">
        <v>0</v>
      </c>
      <c r="CE916" t="s">
        <v>9601</v>
      </c>
      <c r="CF916" t="str">
        <f t="shared" si="47"/>
        <v>3</v>
      </c>
      <c r="CG916" t="str">
        <f t="shared" si="48"/>
        <v>07_02</v>
      </c>
      <c r="CH916" t="str">
        <f t="shared" si="49"/>
        <v>122.3</v>
      </c>
    </row>
    <row r="917" spans="1:86" ht="12.75" customHeight="1" x14ac:dyDescent="0.25">
      <c r="A917" t="s">
        <v>4905</v>
      </c>
      <c r="B917" t="s">
        <v>9520</v>
      </c>
      <c r="C917" t="s">
        <v>5022</v>
      </c>
      <c r="D917" t="s">
        <v>468</v>
      </c>
      <c r="E917" t="s">
        <v>142</v>
      </c>
      <c r="F917" t="s">
        <v>4841</v>
      </c>
      <c r="G917" t="s">
        <v>4841</v>
      </c>
      <c r="H917" t="s">
        <v>4907</v>
      </c>
      <c r="I917" t="s">
        <v>219</v>
      </c>
      <c r="J917" t="s">
        <v>170</v>
      </c>
      <c r="K917" t="s">
        <v>220</v>
      </c>
      <c r="L917" t="s">
        <v>238</v>
      </c>
      <c r="M917" t="s">
        <v>239</v>
      </c>
      <c r="N917" t="s">
        <v>76</v>
      </c>
      <c r="O917" t="s">
        <v>222</v>
      </c>
      <c r="P917" t="s">
        <v>125</v>
      </c>
      <c r="Q917" t="s">
        <v>223</v>
      </c>
      <c r="R917" t="s">
        <v>224</v>
      </c>
      <c r="S917" t="s">
        <v>4325</v>
      </c>
      <c r="T917" t="s">
        <v>225</v>
      </c>
      <c r="U917" t="s">
        <v>225</v>
      </c>
      <c r="V917" t="s">
        <v>338</v>
      </c>
      <c r="W917" t="s">
        <v>4351</v>
      </c>
      <c r="X917" t="s">
        <v>226</v>
      </c>
      <c r="Y917" t="s">
        <v>227</v>
      </c>
      <c r="Z917" s="273" t="s">
        <v>119</v>
      </c>
      <c r="AA917" t="s">
        <v>80</v>
      </c>
      <c r="AB917" t="s">
        <v>228</v>
      </c>
      <c r="AC917" t="s">
        <v>276</v>
      </c>
      <c r="AD917" t="s">
        <v>4789</v>
      </c>
      <c r="AE917" t="s">
        <v>4380</v>
      </c>
      <c r="AF917" t="s">
        <v>4323</v>
      </c>
      <c r="AG917" t="s">
        <v>4790</v>
      </c>
      <c r="AH917" t="s">
        <v>4791</v>
      </c>
      <c r="AI917" t="s">
        <v>4324</v>
      </c>
      <c r="AJ917" t="s">
        <v>4792</v>
      </c>
      <c r="AK917" t="s">
        <v>4322</v>
      </c>
      <c r="AL917" t="s">
        <v>4323</v>
      </c>
      <c r="AM917" t="s">
        <v>178</v>
      </c>
      <c r="AN917" t="s">
        <v>377</v>
      </c>
      <c r="AO917" t="s">
        <v>369</v>
      </c>
      <c r="AP917" s="335">
        <v>27440</v>
      </c>
      <c r="AQ917" s="335">
        <v>5431.41</v>
      </c>
      <c r="AR917" s="335">
        <v>22008.59</v>
      </c>
      <c r="AS917" s="335">
        <v>22008.59</v>
      </c>
      <c r="AT917" s="335">
        <v>22003.59</v>
      </c>
      <c r="AU917" s="335">
        <v>3250</v>
      </c>
      <c r="AV917" s="335">
        <v>3250</v>
      </c>
      <c r="AW917" s="335">
        <v>0</v>
      </c>
      <c r="AX917" s="335">
        <v>1993.24</v>
      </c>
      <c r="AY917" s="335">
        <v>2000</v>
      </c>
      <c r="AZ917" s="335">
        <v>3250</v>
      </c>
      <c r="BA917" s="335">
        <v>1162.1400000000001</v>
      </c>
      <c r="BB917" s="335">
        <v>2940</v>
      </c>
      <c r="BC917" s="335">
        <v>2215.38</v>
      </c>
      <c r="BD917" s="335">
        <v>0</v>
      </c>
      <c r="BE917" s="335">
        <v>-1784.62</v>
      </c>
      <c r="BF917" s="335">
        <v>940</v>
      </c>
      <c r="BG917" s="335">
        <v>1632.14</v>
      </c>
      <c r="BH917" s="335">
        <v>3000</v>
      </c>
      <c r="BI917" s="335">
        <v>1632.14</v>
      </c>
      <c r="BJ917" s="335">
        <v>650</v>
      </c>
      <c r="BK917" s="335">
        <v>-717.86</v>
      </c>
      <c r="BL917" s="335">
        <v>650</v>
      </c>
      <c r="BM917" s="335">
        <v>0</v>
      </c>
      <c r="BN917" s="335">
        <v>0</v>
      </c>
      <c r="BO917" s="335">
        <v>0</v>
      </c>
      <c r="BP917" s="335">
        <v>3401.07</v>
      </c>
      <c r="BQ917" s="335">
        <v>5080</v>
      </c>
      <c r="BR917" s="335">
        <v>3401.07</v>
      </c>
      <c r="BS917" s="335">
        <v>5870</v>
      </c>
      <c r="BT917" s="335">
        <v>4191.07</v>
      </c>
      <c r="BU917" s="335">
        <v>5870</v>
      </c>
      <c r="BV917" s="335">
        <v>3280</v>
      </c>
      <c r="BW917" s="335">
        <v>4050</v>
      </c>
      <c r="BX917" s="335">
        <v>4045</v>
      </c>
      <c r="BY917" s="335">
        <v>0</v>
      </c>
      <c r="BZ917" s="335">
        <v>0</v>
      </c>
      <c r="CA917" s="335">
        <v>0</v>
      </c>
      <c r="CB917" s="335">
        <v>0</v>
      </c>
      <c r="CC917" s="335">
        <v>0</v>
      </c>
      <c r="CD917" s="335">
        <v>0</v>
      </c>
      <c r="CE917" t="s">
        <v>9601</v>
      </c>
      <c r="CF917" t="str">
        <f t="shared" si="47"/>
        <v>3</v>
      </c>
      <c r="CG917" t="str">
        <f t="shared" si="48"/>
        <v>96_12</v>
      </c>
      <c r="CH917" t="str">
        <f t="shared" si="49"/>
        <v>301.3</v>
      </c>
    </row>
    <row r="918" spans="1:86" ht="12.75" customHeight="1" x14ac:dyDescent="0.25">
      <c r="A918" t="s">
        <v>4905</v>
      </c>
      <c r="B918" t="s">
        <v>9520</v>
      </c>
      <c r="C918" t="s">
        <v>5022</v>
      </c>
      <c r="D918" t="s">
        <v>128</v>
      </c>
      <c r="E918" t="s">
        <v>465</v>
      </c>
      <c r="F918" t="s">
        <v>4841</v>
      </c>
      <c r="G918" t="s">
        <v>4841</v>
      </c>
      <c r="H918" t="s">
        <v>4907</v>
      </c>
      <c r="I918" t="s">
        <v>219</v>
      </c>
      <c r="J918" t="s">
        <v>170</v>
      </c>
      <c r="K918" t="s">
        <v>220</v>
      </c>
      <c r="L918" t="s">
        <v>238</v>
      </c>
      <c r="M918" t="s">
        <v>239</v>
      </c>
      <c r="N918" t="s">
        <v>76</v>
      </c>
      <c r="O918" t="s">
        <v>222</v>
      </c>
      <c r="P918" t="s">
        <v>125</v>
      </c>
      <c r="Q918" t="s">
        <v>223</v>
      </c>
      <c r="R918" t="s">
        <v>224</v>
      </c>
      <c r="S918" t="s">
        <v>4325</v>
      </c>
      <c r="T918" t="s">
        <v>225</v>
      </c>
      <c r="U918" t="s">
        <v>225</v>
      </c>
      <c r="V918" t="s">
        <v>338</v>
      </c>
      <c r="W918" t="s">
        <v>4351</v>
      </c>
      <c r="X918" t="s">
        <v>226</v>
      </c>
      <c r="Y918" t="s">
        <v>227</v>
      </c>
      <c r="Z918" s="273" t="s">
        <v>119</v>
      </c>
      <c r="AA918" t="s">
        <v>80</v>
      </c>
      <c r="AB918" t="s">
        <v>228</v>
      </c>
      <c r="AC918" t="s">
        <v>276</v>
      </c>
      <c r="AD918" t="s">
        <v>4789</v>
      </c>
      <c r="AE918" t="s">
        <v>4380</v>
      </c>
      <c r="AF918" t="s">
        <v>4323</v>
      </c>
      <c r="AG918" t="s">
        <v>4790</v>
      </c>
      <c r="AH918" t="s">
        <v>4791</v>
      </c>
      <c r="AI918" t="s">
        <v>4324</v>
      </c>
      <c r="AJ918" t="s">
        <v>4792</v>
      </c>
      <c r="AK918" t="s">
        <v>4322</v>
      </c>
      <c r="AL918" t="s">
        <v>4323</v>
      </c>
      <c r="AM918" t="s">
        <v>178</v>
      </c>
      <c r="AN918" t="s">
        <v>307</v>
      </c>
      <c r="AO918" t="s">
        <v>308</v>
      </c>
      <c r="AP918" s="335">
        <v>625490</v>
      </c>
      <c r="AQ918" s="335">
        <v>0</v>
      </c>
      <c r="AR918" s="335">
        <v>625490</v>
      </c>
      <c r="AS918" s="335">
        <v>396013.48</v>
      </c>
      <c r="AT918" s="335">
        <v>346700.37</v>
      </c>
      <c r="AU918" s="335">
        <v>0</v>
      </c>
      <c r="AV918" s="335">
        <v>0</v>
      </c>
      <c r="AW918" s="335">
        <v>0</v>
      </c>
      <c r="AX918" s="335">
        <v>3055.62</v>
      </c>
      <c r="AY918" s="335">
        <v>3055.62</v>
      </c>
      <c r="AZ918" s="335">
        <v>0</v>
      </c>
      <c r="BA918" s="335">
        <v>73158.69</v>
      </c>
      <c r="BB918" s="335">
        <v>73158.69</v>
      </c>
      <c r="BC918" s="335">
        <v>24024.21</v>
      </c>
      <c r="BD918" s="335">
        <v>2000</v>
      </c>
      <c r="BE918" s="335">
        <v>2000</v>
      </c>
      <c r="BF918" s="335">
        <v>52190.1</v>
      </c>
      <c r="BG918" s="335">
        <v>73442.95</v>
      </c>
      <c r="BH918" s="335">
        <v>73442.95</v>
      </c>
      <c r="BI918" s="335">
        <v>25550.81</v>
      </c>
      <c r="BJ918" s="335">
        <v>51557.62</v>
      </c>
      <c r="BK918" s="335">
        <v>51557.62</v>
      </c>
      <c r="BL918" s="335">
        <v>51072.37</v>
      </c>
      <c r="BM918" s="335">
        <v>34771.410000000003</v>
      </c>
      <c r="BN918" s="335">
        <v>34771.410000000003</v>
      </c>
      <c r="BO918" s="335">
        <v>52377.39</v>
      </c>
      <c r="BP918" s="335">
        <v>11840.4</v>
      </c>
      <c r="BQ918" s="335">
        <v>11840.4</v>
      </c>
      <c r="BR918" s="335">
        <v>42611.81</v>
      </c>
      <c r="BS918" s="335">
        <v>84477.46</v>
      </c>
      <c r="BT918" s="335">
        <v>84477.46</v>
      </c>
      <c r="BU918" s="335">
        <v>44503.72</v>
      </c>
      <c r="BV918" s="335">
        <v>61709.33</v>
      </c>
      <c r="BW918" s="335">
        <v>61709.33</v>
      </c>
      <c r="BX918" s="335">
        <v>54369.96</v>
      </c>
      <c r="BY918" s="335">
        <v>224876.52</v>
      </c>
      <c r="BZ918" s="335">
        <v>0</v>
      </c>
      <c r="CA918" s="335">
        <v>0</v>
      </c>
      <c r="CB918" s="335">
        <v>4600</v>
      </c>
      <c r="CC918" s="335">
        <v>0</v>
      </c>
      <c r="CD918" s="335">
        <v>0</v>
      </c>
      <c r="CE918" t="s">
        <v>9601</v>
      </c>
      <c r="CF918" t="str">
        <f t="shared" si="47"/>
        <v>3</v>
      </c>
      <c r="CG918" t="str">
        <f t="shared" si="48"/>
        <v>58_01</v>
      </c>
      <c r="CH918" t="str">
        <f t="shared" si="49"/>
        <v>301.3</v>
      </c>
    </row>
    <row r="919" spans="1:86" ht="12.75" customHeight="1" x14ac:dyDescent="0.25">
      <c r="A919" t="s">
        <v>4905</v>
      </c>
      <c r="B919" t="s">
        <v>9520</v>
      </c>
      <c r="C919" t="s">
        <v>5022</v>
      </c>
      <c r="D919" t="s">
        <v>128</v>
      </c>
      <c r="E919" t="s">
        <v>483</v>
      </c>
      <c r="F919" t="s">
        <v>4841</v>
      </c>
      <c r="G919" t="s">
        <v>4841</v>
      </c>
      <c r="H919" t="s">
        <v>4907</v>
      </c>
      <c r="I919" t="s">
        <v>219</v>
      </c>
      <c r="J919" t="s">
        <v>170</v>
      </c>
      <c r="K919" t="s">
        <v>220</v>
      </c>
      <c r="L919" t="s">
        <v>238</v>
      </c>
      <c r="M919" t="s">
        <v>239</v>
      </c>
      <c r="N919" t="s">
        <v>76</v>
      </c>
      <c r="O919" t="s">
        <v>222</v>
      </c>
      <c r="P919" t="s">
        <v>125</v>
      </c>
      <c r="Q919" t="s">
        <v>223</v>
      </c>
      <c r="R919" t="s">
        <v>224</v>
      </c>
      <c r="S919" t="s">
        <v>4325</v>
      </c>
      <c r="T919" t="s">
        <v>225</v>
      </c>
      <c r="U919" t="s">
        <v>225</v>
      </c>
      <c r="V919" t="s">
        <v>338</v>
      </c>
      <c r="W919" t="s">
        <v>4351</v>
      </c>
      <c r="X919" t="s">
        <v>226</v>
      </c>
      <c r="Y919" t="s">
        <v>227</v>
      </c>
      <c r="Z919" s="273" t="s">
        <v>119</v>
      </c>
      <c r="AA919" t="s">
        <v>80</v>
      </c>
      <c r="AB919" t="s">
        <v>228</v>
      </c>
      <c r="AC919" t="s">
        <v>276</v>
      </c>
      <c r="AD919" t="s">
        <v>4789</v>
      </c>
      <c r="AE919" t="s">
        <v>4380</v>
      </c>
      <c r="AF919" t="s">
        <v>4323</v>
      </c>
      <c r="AG919" t="s">
        <v>4790</v>
      </c>
      <c r="AH919" t="s">
        <v>4791</v>
      </c>
      <c r="AI919" t="s">
        <v>4324</v>
      </c>
      <c r="AJ919" t="s">
        <v>4792</v>
      </c>
      <c r="AK919" t="s">
        <v>4322</v>
      </c>
      <c r="AL919" t="s">
        <v>4323</v>
      </c>
      <c r="AM919" t="s">
        <v>178</v>
      </c>
      <c r="AN919" t="s">
        <v>236</v>
      </c>
      <c r="AO919" t="s">
        <v>237</v>
      </c>
      <c r="AP919" s="335">
        <v>194741.74</v>
      </c>
      <c r="AQ919" s="335">
        <v>0</v>
      </c>
      <c r="AR919" s="335">
        <v>194741.74</v>
      </c>
      <c r="AS919" s="335">
        <v>144100.72</v>
      </c>
      <c r="AT919" s="335">
        <v>144100.72</v>
      </c>
      <c r="AU919" s="335">
        <v>0</v>
      </c>
      <c r="AV919" s="335">
        <v>0</v>
      </c>
      <c r="AW919" s="335">
        <v>0</v>
      </c>
      <c r="AX919" s="335">
        <v>15834.35</v>
      </c>
      <c r="AY919" s="335">
        <v>15834.35</v>
      </c>
      <c r="AZ919" s="335">
        <v>0</v>
      </c>
      <c r="BA919" s="335">
        <v>15834.35</v>
      </c>
      <c r="BB919" s="335">
        <v>15834.35</v>
      </c>
      <c r="BC919" s="335">
        <v>15834.35</v>
      </c>
      <c r="BD919" s="335">
        <v>15834.35</v>
      </c>
      <c r="BE919" s="335">
        <v>15834.35</v>
      </c>
      <c r="BF919" s="335">
        <v>31668.7</v>
      </c>
      <c r="BG919" s="335">
        <v>15834.35</v>
      </c>
      <c r="BH919" s="335">
        <v>15834.35</v>
      </c>
      <c r="BI919" s="335">
        <v>0</v>
      </c>
      <c r="BJ919" s="335">
        <v>15834.35</v>
      </c>
      <c r="BK919" s="335">
        <v>15834.35</v>
      </c>
      <c r="BL919" s="335">
        <v>15834.35</v>
      </c>
      <c r="BM919" s="335">
        <v>15834.35</v>
      </c>
      <c r="BN919" s="335">
        <v>15834.35</v>
      </c>
      <c r="BO919" s="335">
        <v>31668.7</v>
      </c>
      <c r="BP919" s="335">
        <v>16489.7</v>
      </c>
      <c r="BQ919" s="335">
        <v>16489.7</v>
      </c>
      <c r="BR919" s="335">
        <v>16489.7</v>
      </c>
      <c r="BS919" s="335">
        <v>16302.46</v>
      </c>
      <c r="BT919" s="335">
        <v>16302.46</v>
      </c>
      <c r="BU919" s="335">
        <v>16302.46</v>
      </c>
      <c r="BV919" s="335">
        <v>16302.46</v>
      </c>
      <c r="BW919" s="335">
        <v>16302.46</v>
      </c>
      <c r="BX919" s="335">
        <v>16302.46</v>
      </c>
      <c r="BY919" s="335">
        <v>18036.099999999999</v>
      </c>
      <c r="BZ919" s="335">
        <v>0</v>
      </c>
      <c r="CA919" s="335">
        <v>0</v>
      </c>
      <c r="CB919" s="335">
        <v>32604.92</v>
      </c>
      <c r="CC919" s="335">
        <v>0</v>
      </c>
      <c r="CD919" s="335">
        <v>0</v>
      </c>
      <c r="CE919" t="s">
        <v>9601</v>
      </c>
      <c r="CF919" t="str">
        <f t="shared" si="47"/>
        <v>3</v>
      </c>
      <c r="CG919" t="str">
        <f t="shared" si="48"/>
        <v>77_01</v>
      </c>
      <c r="CH919" t="str">
        <f t="shared" si="49"/>
        <v>301.3</v>
      </c>
    </row>
    <row r="920" spans="1:86" ht="12.75" customHeight="1" x14ac:dyDescent="0.25">
      <c r="A920" t="s">
        <v>4905</v>
      </c>
      <c r="B920" t="s">
        <v>9520</v>
      </c>
      <c r="C920" t="s">
        <v>5022</v>
      </c>
      <c r="D920" t="s">
        <v>466</v>
      </c>
      <c r="E920" t="s">
        <v>484</v>
      </c>
      <c r="F920" t="s">
        <v>4841</v>
      </c>
      <c r="G920" t="s">
        <v>4841</v>
      </c>
      <c r="H920" t="s">
        <v>4907</v>
      </c>
      <c r="I920" t="s">
        <v>219</v>
      </c>
      <c r="J920" t="s">
        <v>170</v>
      </c>
      <c r="K920" t="s">
        <v>220</v>
      </c>
      <c r="L920" t="s">
        <v>238</v>
      </c>
      <c r="M920" t="s">
        <v>239</v>
      </c>
      <c r="N920" t="s">
        <v>76</v>
      </c>
      <c r="O920" t="s">
        <v>222</v>
      </c>
      <c r="P920" t="s">
        <v>125</v>
      </c>
      <c r="Q920" t="s">
        <v>223</v>
      </c>
      <c r="R920" t="s">
        <v>224</v>
      </c>
      <c r="S920" t="s">
        <v>4325</v>
      </c>
      <c r="T920" t="s">
        <v>225</v>
      </c>
      <c r="U920" t="s">
        <v>225</v>
      </c>
      <c r="V920" t="s">
        <v>338</v>
      </c>
      <c r="W920" t="s">
        <v>4351</v>
      </c>
      <c r="X920" t="s">
        <v>226</v>
      </c>
      <c r="Y920" t="s">
        <v>227</v>
      </c>
      <c r="Z920" s="273" t="s">
        <v>119</v>
      </c>
      <c r="AA920" t="s">
        <v>80</v>
      </c>
      <c r="AB920" t="s">
        <v>228</v>
      </c>
      <c r="AC920" t="s">
        <v>276</v>
      </c>
      <c r="AD920" t="s">
        <v>4789</v>
      </c>
      <c r="AE920" t="s">
        <v>4380</v>
      </c>
      <c r="AF920" t="s">
        <v>4323</v>
      </c>
      <c r="AG920" t="s">
        <v>4790</v>
      </c>
      <c r="AH920" t="s">
        <v>4791</v>
      </c>
      <c r="AI920" t="s">
        <v>4324</v>
      </c>
      <c r="AJ920" t="s">
        <v>4792</v>
      </c>
      <c r="AK920" t="s">
        <v>4322</v>
      </c>
      <c r="AL920" t="s">
        <v>4323</v>
      </c>
      <c r="AM920" t="s">
        <v>178</v>
      </c>
      <c r="AN920" t="s">
        <v>431</v>
      </c>
      <c r="AO920" t="s">
        <v>364</v>
      </c>
      <c r="AP920" s="335">
        <v>23670.799999999999</v>
      </c>
      <c r="AQ920" s="335">
        <v>9435.5499999999993</v>
      </c>
      <c r="AR920" s="335">
        <v>14235.25</v>
      </c>
      <c r="AS920" s="335">
        <v>14235.25</v>
      </c>
      <c r="AT920" s="335">
        <v>14235.25</v>
      </c>
      <c r="AU920" s="335">
        <v>0</v>
      </c>
      <c r="AV920" s="335">
        <v>0</v>
      </c>
      <c r="AW920" s="335">
        <v>0</v>
      </c>
      <c r="AX920" s="335">
        <v>0</v>
      </c>
      <c r="AY920" s="335">
        <v>0</v>
      </c>
      <c r="AZ920" s="335">
        <v>0</v>
      </c>
      <c r="BA920" s="335">
        <v>0</v>
      </c>
      <c r="BB920" s="335">
        <v>0</v>
      </c>
      <c r="BC920" s="335">
        <v>0</v>
      </c>
      <c r="BD920" s="335">
        <v>0</v>
      </c>
      <c r="BE920" s="335">
        <v>0</v>
      </c>
      <c r="BF920" s="335">
        <v>0</v>
      </c>
      <c r="BG920" s="335">
        <v>9435.5499999999993</v>
      </c>
      <c r="BH920" s="335">
        <v>9435.5499999999993</v>
      </c>
      <c r="BI920" s="335">
        <v>9435.5499999999993</v>
      </c>
      <c r="BJ920" s="335">
        <v>0</v>
      </c>
      <c r="BK920" s="335">
        <v>0</v>
      </c>
      <c r="BL920" s="335">
        <v>0</v>
      </c>
      <c r="BM920" s="335">
        <v>0</v>
      </c>
      <c r="BN920" s="335">
        <v>0</v>
      </c>
      <c r="BO920" s="335">
        <v>0</v>
      </c>
      <c r="BP920" s="335">
        <v>0</v>
      </c>
      <c r="BQ920" s="335">
        <v>0</v>
      </c>
      <c r="BR920" s="335">
        <v>0</v>
      </c>
      <c r="BS920" s="335">
        <v>4799.7</v>
      </c>
      <c r="BT920" s="335">
        <v>4799.7</v>
      </c>
      <c r="BU920" s="335">
        <v>0</v>
      </c>
      <c r="BV920" s="335">
        <v>0</v>
      </c>
      <c r="BW920" s="335">
        <v>0</v>
      </c>
      <c r="BX920" s="335">
        <v>4799.7</v>
      </c>
      <c r="BY920" s="335">
        <v>0</v>
      </c>
      <c r="BZ920" s="335">
        <v>0</v>
      </c>
      <c r="CA920" s="335">
        <v>0</v>
      </c>
      <c r="CB920" s="335">
        <v>0</v>
      </c>
      <c r="CC920" s="335">
        <v>0</v>
      </c>
      <c r="CD920" s="335">
        <v>0</v>
      </c>
      <c r="CE920" t="s">
        <v>9601</v>
      </c>
      <c r="CF920" t="str">
        <f t="shared" si="47"/>
        <v>3</v>
      </c>
      <c r="CG920" t="str">
        <f t="shared" si="48"/>
        <v>79_99</v>
      </c>
      <c r="CH920" t="str">
        <f t="shared" si="49"/>
        <v>301.3</v>
      </c>
    </row>
    <row r="921" spans="1:86" ht="12.75" customHeight="1" x14ac:dyDescent="0.25">
      <c r="A921" t="s">
        <v>4905</v>
      </c>
      <c r="B921" t="s">
        <v>9520</v>
      </c>
      <c r="C921" t="s">
        <v>5022</v>
      </c>
      <c r="D921" t="s">
        <v>466</v>
      </c>
      <c r="E921" t="s">
        <v>463</v>
      </c>
      <c r="F921" t="s">
        <v>4841</v>
      </c>
      <c r="G921" t="s">
        <v>4841</v>
      </c>
      <c r="H921" t="s">
        <v>4907</v>
      </c>
      <c r="I921" t="s">
        <v>219</v>
      </c>
      <c r="J921" t="s">
        <v>170</v>
      </c>
      <c r="K921" t="s">
        <v>220</v>
      </c>
      <c r="L921" t="s">
        <v>238</v>
      </c>
      <c r="M921" t="s">
        <v>239</v>
      </c>
      <c r="N921" t="s">
        <v>76</v>
      </c>
      <c r="O921" t="s">
        <v>222</v>
      </c>
      <c r="P921" t="s">
        <v>125</v>
      </c>
      <c r="Q921" t="s">
        <v>223</v>
      </c>
      <c r="R921" t="s">
        <v>224</v>
      </c>
      <c r="S921" t="s">
        <v>4325</v>
      </c>
      <c r="T921" t="s">
        <v>225</v>
      </c>
      <c r="U921" t="s">
        <v>225</v>
      </c>
      <c r="V921" t="s">
        <v>338</v>
      </c>
      <c r="W921" t="s">
        <v>4351</v>
      </c>
      <c r="X921" t="s">
        <v>226</v>
      </c>
      <c r="Y921" t="s">
        <v>227</v>
      </c>
      <c r="Z921" s="273" t="s">
        <v>119</v>
      </c>
      <c r="AA921" t="s">
        <v>80</v>
      </c>
      <c r="AB921" t="s">
        <v>228</v>
      </c>
      <c r="AC921" t="s">
        <v>276</v>
      </c>
      <c r="AD921" t="s">
        <v>4789</v>
      </c>
      <c r="AE921" t="s">
        <v>4380</v>
      </c>
      <c r="AF921" t="s">
        <v>4323</v>
      </c>
      <c r="AG921" t="s">
        <v>4790</v>
      </c>
      <c r="AH921" t="s">
        <v>4791</v>
      </c>
      <c r="AI921" t="s">
        <v>4324</v>
      </c>
      <c r="AJ921" t="s">
        <v>4792</v>
      </c>
      <c r="AK921" t="s">
        <v>4322</v>
      </c>
      <c r="AL921" t="s">
        <v>4323</v>
      </c>
      <c r="AM921" t="s">
        <v>178</v>
      </c>
      <c r="AN921" t="s">
        <v>1291</v>
      </c>
      <c r="AO921" t="s">
        <v>396</v>
      </c>
      <c r="AP921" s="335">
        <v>302400</v>
      </c>
      <c r="AQ921" s="335">
        <v>0</v>
      </c>
      <c r="AR921" s="335">
        <v>302400</v>
      </c>
      <c r="AS921" s="335">
        <v>190400</v>
      </c>
      <c r="AT921" s="335">
        <v>190400</v>
      </c>
      <c r="AU921" s="335">
        <v>0</v>
      </c>
      <c r="AV921" s="335">
        <v>0</v>
      </c>
      <c r="AW921" s="335">
        <v>0</v>
      </c>
      <c r="AX921" s="335">
        <v>0</v>
      </c>
      <c r="AY921" s="335">
        <v>0</v>
      </c>
      <c r="AZ921" s="335">
        <v>0</v>
      </c>
      <c r="BA921" s="335">
        <v>125400</v>
      </c>
      <c r="BB921" s="335">
        <v>125400</v>
      </c>
      <c r="BC921" s="335">
        <v>0</v>
      </c>
      <c r="BD921" s="335">
        <v>0</v>
      </c>
      <c r="BE921" s="335">
        <v>0</v>
      </c>
      <c r="BF921" s="335">
        <v>125400</v>
      </c>
      <c r="BG921" s="335">
        <v>65000</v>
      </c>
      <c r="BH921" s="335">
        <v>65000</v>
      </c>
      <c r="BI921" s="335">
        <v>65000</v>
      </c>
      <c r="BJ921" s="335">
        <v>0</v>
      </c>
      <c r="BK921" s="335">
        <v>0</v>
      </c>
      <c r="BL921" s="335">
        <v>0</v>
      </c>
      <c r="BM921" s="335">
        <v>0</v>
      </c>
      <c r="BN921" s="335">
        <v>0</v>
      </c>
      <c r="BO921" s="335">
        <v>0</v>
      </c>
      <c r="BP921" s="335">
        <v>0</v>
      </c>
      <c r="BQ921" s="335">
        <v>0</v>
      </c>
      <c r="BR921" s="335">
        <v>0</v>
      </c>
      <c r="BS921" s="335">
        <v>0</v>
      </c>
      <c r="BT921" s="335">
        <v>0</v>
      </c>
      <c r="BU921" s="335">
        <v>0</v>
      </c>
      <c r="BV921" s="335">
        <v>0</v>
      </c>
      <c r="BW921" s="335">
        <v>0</v>
      </c>
      <c r="BX921" s="335">
        <v>0</v>
      </c>
      <c r="BY921" s="335">
        <v>112000</v>
      </c>
      <c r="BZ921" s="335">
        <v>0</v>
      </c>
      <c r="CA921" s="335">
        <v>0</v>
      </c>
      <c r="CB921" s="335">
        <v>0</v>
      </c>
      <c r="CC921" s="335">
        <v>0</v>
      </c>
      <c r="CD921" s="335">
        <v>0</v>
      </c>
      <c r="CE921" t="s">
        <v>9601</v>
      </c>
      <c r="CF921" t="str">
        <f t="shared" si="47"/>
        <v>3</v>
      </c>
      <c r="CG921" t="str">
        <f t="shared" si="48"/>
        <v>63_99</v>
      </c>
      <c r="CH921" t="str">
        <f t="shared" si="49"/>
        <v>301.3</v>
      </c>
    </row>
    <row r="922" spans="1:86" ht="12.75" customHeight="1" x14ac:dyDescent="0.25">
      <c r="A922" t="s">
        <v>4905</v>
      </c>
      <c r="B922" t="s">
        <v>9520</v>
      </c>
      <c r="C922" t="s">
        <v>5025</v>
      </c>
      <c r="D922" t="s">
        <v>466</v>
      </c>
      <c r="E922" t="s">
        <v>138</v>
      </c>
      <c r="F922" t="s">
        <v>4841</v>
      </c>
      <c r="G922" t="s">
        <v>4841</v>
      </c>
      <c r="H922" t="s">
        <v>4907</v>
      </c>
      <c r="I922" t="s">
        <v>219</v>
      </c>
      <c r="J922" t="s">
        <v>170</v>
      </c>
      <c r="K922" t="s">
        <v>220</v>
      </c>
      <c r="L922" t="s">
        <v>238</v>
      </c>
      <c r="M922" t="s">
        <v>239</v>
      </c>
      <c r="N922" t="s">
        <v>76</v>
      </c>
      <c r="O922" t="s">
        <v>222</v>
      </c>
      <c r="P922" t="s">
        <v>121</v>
      </c>
      <c r="Q922" t="s">
        <v>231</v>
      </c>
      <c r="R922" t="s">
        <v>232</v>
      </c>
      <c r="S922" t="s">
        <v>233</v>
      </c>
      <c r="T922" t="s">
        <v>225</v>
      </c>
      <c r="U922" t="s">
        <v>225</v>
      </c>
      <c r="V922" t="s">
        <v>234</v>
      </c>
      <c r="W922" t="s">
        <v>235</v>
      </c>
      <c r="X922" t="s">
        <v>243</v>
      </c>
      <c r="Y922" t="s">
        <v>244</v>
      </c>
      <c r="Z922" s="273" t="s">
        <v>119</v>
      </c>
      <c r="AA922" t="s">
        <v>80</v>
      </c>
      <c r="AB922" t="s">
        <v>228</v>
      </c>
      <c r="AC922" t="s">
        <v>276</v>
      </c>
      <c r="AD922" t="s">
        <v>4789</v>
      </c>
      <c r="AE922" t="s">
        <v>4380</v>
      </c>
      <c r="AF922" t="s">
        <v>4323</v>
      </c>
      <c r="AG922" t="s">
        <v>4790</v>
      </c>
      <c r="AH922" t="s">
        <v>4791</v>
      </c>
      <c r="AI922" t="s">
        <v>4324</v>
      </c>
      <c r="AJ922" t="s">
        <v>4792</v>
      </c>
      <c r="AK922" t="s">
        <v>4322</v>
      </c>
      <c r="AL922" t="s">
        <v>4323</v>
      </c>
      <c r="AM922" t="s">
        <v>131</v>
      </c>
      <c r="AN922" t="s">
        <v>319</v>
      </c>
      <c r="AO922" t="s">
        <v>158</v>
      </c>
      <c r="AP922" s="335">
        <v>2450</v>
      </c>
      <c r="AQ922" s="335">
        <v>888</v>
      </c>
      <c r="AR922" s="335">
        <v>1562</v>
      </c>
      <c r="AS922" s="335">
        <v>1562</v>
      </c>
      <c r="AT922" s="335">
        <v>1562</v>
      </c>
      <c r="AU922" s="335">
        <v>0</v>
      </c>
      <c r="AV922" s="335">
        <v>0</v>
      </c>
      <c r="AW922" s="335">
        <v>0</v>
      </c>
      <c r="AX922" s="335">
        <v>0</v>
      </c>
      <c r="AY922" s="335">
        <v>0</v>
      </c>
      <c r="AZ922" s="335">
        <v>0</v>
      </c>
      <c r="BA922" s="335">
        <v>0</v>
      </c>
      <c r="BB922" s="335">
        <v>0</v>
      </c>
      <c r="BC922" s="335">
        <v>0</v>
      </c>
      <c r="BD922" s="335">
        <v>0</v>
      </c>
      <c r="BE922" s="335">
        <v>0</v>
      </c>
      <c r="BF922" s="335">
        <v>0</v>
      </c>
      <c r="BG922" s="335">
        <v>0</v>
      </c>
      <c r="BH922" s="335">
        <v>0</v>
      </c>
      <c r="BI922" s="335">
        <v>0</v>
      </c>
      <c r="BJ922" s="335">
        <v>0</v>
      </c>
      <c r="BK922" s="335">
        <v>0</v>
      </c>
      <c r="BL922" s="335">
        <v>0</v>
      </c>
      <c r="BM922" s="335">
        <v>888</v>
      </c>
      <c r="BN922" s="335">
        <v>888</v>
      </c>
      <c r="BO922" s="335">
        <v>0</v>
      </c>
      <c r="BP922" s="335">
        <v>674</v>
      </c>
      <c r="BQ922" s="335">
        <v>674</v>
      </c>
      <c r="BR922" s="335">
        <v>1562</v>
      </c>
      <c r="BS922" s="335">
        <v>0</v>
      </c>
      <c r="BT922" s="335">
        <v>0</v>
      </c>
      <c r="BU922" s="335">
        <v>0</v>
      </c>
      <c r="BV922" s="335">
        <v>0</v>
      </c>
      <c r="BW922" s="335">
        <v>0</v>
      </c>
      <c r="BX922" s="335">
        <v>0</v>
      </c>
      <c r="BY922" s="335">
        <v>0</v>
      </c>
      <c r="BZ922" s="335">
        <v>0</v>
      </c>
      <c r="CA922" s="335">
        <v>0</v>
      </c>
      <c r="CB922" s="335">
        <v>0</v>
      </c>
      <c r="CC922" s="335">
        <v>0</v>
      </c>
      <c r="CD922" s="335">
        <v>0</v>
      </c>
      <c r="CE922" t="s">
        <v>9601</v>
      </c>
      <c r="CF922" t="str">
        <f t="shared" si="47"/>
        <v>3</v>
      </c>
      <c r="CG922" t="str">
        <f t="shared" si="48"/>
        <v>21_99</v>
      </c>
      <c r="CH922" t="str">
        <f t="shared" si="49"/>
        <v>122.3</v>
      </c>
    </row>
    <row r="923" spans="1:86" ht="12.75" customHeight="1" x14ac:dyDescent="0.25">
      <c r="A923" t="s">
        <v>4905</v>
      </c>
      <c r="B923" t="s">
        <v>9520</v>
      </c>
      <c r="C923" t="s">
        <v>5775</v>
      </c>
      <c r="D923" t="s">
        <v>120</v>
      </c>
      <c r="E923" t="s">
        <v>482</v>
      </c>
      <c r="F923" t="s">
        <v>4841</v>
      </c>
      <c r="G923" t="s">
        <v>4841</v>
      </c>
      <c r="H923" t="s">
        <v>4907</v>
      </c>
      <c r="I923" t="s">
        <v>219</v>
      </c>
      <c r="J923" t="s">
        <v>170</v>
      </c>
      <c r="K923" t="s">
        <v>220</v>
      </c>
      <c r="L923" t="s">
        <v>238</v>
      </c>
      <c r="M923" t="s">
        <v>239</v>
      </c>
      <c r="N923" t="s">
        <v>76</v>
      </c>
      <c r="O923" t="s">
        <v>222</v>
      </c>
      <c r="P923" t="s">
        <v>125</v>
      </c>
      <c r="Q923" t="s">
        <v>223</v>
      </c>
      <c r="R923" t="s">
        <v>224</v>
      </c>
      <c r="S923" t="s">
        <v>4325</v>
      </c>
      <c r="T923" t="s">
        <v>225</v>
      </c>
      <c r="U923" t="s">
        <v>225</v>
      </c>
      <c r="V923" t="s">
        <v>338</v>
      </c>
      <c r="W923" t="s">
        <v>4351</v>
      </c>
      <c r="X923" t="s">
        <v>317</v>
      </c>
      <c r="Y923" t="s">
        <v>318</v>
      </c>
      <c r="Z923" s="273" t="s">
        <v>119</v>
      </c>
      <c r="AA923" t="s">
        <v>80</v>
      </c>
      <c r="AB923" t="s">
        <v>228</v>
      </c>
      <c r="AC923" t="s">
        <v>276</v>
      </c>
      <c r="AD923" t="s">
        <v>4789</v>
      </c>
      <c r="AE923" t="s">
        <v>4380</v>
      </c>
      <c r="AF923" t="s">
        <v>4323</v>
      </c>
      <c r="AG923" t="s">
        <v>4790</v>
      </c>
      <c r="AH923" t="s">
        <v>4791</v>
      </c>
      <c r="AI923" t="s">
        <v>276</v>
      </c>
      <c r="AJ923" t="s">
        <v>4916</v>
      </c>
      <c r="AK923" t="s">
        <v>4322</v>
      </c>
      <c r="AL923" t="s">
        <v>4323</v>
      </c>
      <c r="AM923" t="s">
        <v>132</v>
      </c>
      <c r="AN923" t="s">
        <v>293</v>
      </c>
      <c r="AO923" t="s">
        <v>284</v>
      </c>
      <c r="AP923" s="335">
        <v>23707.64</v>
      </c>
      <c r="AQ923" s="335">
        <v>1406.47</v>
      </c>
      <c r="AR923" s="335">
        <v>22301.17</v>
      </c>
      <c r="AS923" s="335">
        <v>21400.38</v>
      </c>
      <c r="AT923" s="335">
        <v>21400.38</v>
      </c>
      <c r="AU923" s="335">
        <v>0</v>
      </c>
      <c r="AV923" s="335">
        <v>0</v>
      </c>
      <c r="AW923" s="335">
        <v>0</v>
      </c>
      <c r="AX923" s="335">
        <v>0</v>
      </c>
      <c r="AY923" s="335">
        <v>0</v>
      </c>
      <c r="AZ923" s="335">
        <v>0</v>
      </c>
      <c r="BA923" s="335">
        <v>5561.63</v>
      </c>
      <c r="BB923" s="335">
        <v>5561.63</v>
      </c>
      <c r="BC923" s="335">
        <v>5561.63</v>
      </c>
      <c r="BD923" s="335">
        <v>2780.81</v>
      </c>
      <c r="BE923" s="335">
        <v>2780.81</v>
      </c>
      <c r="BF923" s="335">
        <v>900.79</v>
      </c>
      <c r="BG923" s="335">
        <v>7516.38</v>
      </c>
      <c r="BH923" s="335">
        <v>7516.38</v>
      </c>
      <c r="BI923" s="335">
        <v>9396.4</v>
      </c>
      <c r="BJ923" s="335">
        <v>900.79</v>
      </c>
      <c r="BK923" s="335">
        <v>900.79</v>
      </c>
      <c r="BL923" s="335">
        <v>900.79</v>
      </c>
      <c r="BM923" s="335">
        <v>1938.4</v>
      </c>
      <c r="BN923" s="335">
        <v>1938.4</v>
      </c>
      <c r="BO923" s="335">
        <v>1938.4</v>
      </c>
      <c r="BP923" s="335">
        <v>900.79</v>
      </c>
      <c r="BQ923" s="335">
        <v>900.79</v>
      </c>
      <c r="BR923" s="335">
        <v>900.79</v>
      </c>
      <c r="BS923" s="335">
        <v>900.79</v>
      </c>
      <c r="BT923" s="335">
        <v>900.79</v>
      </c>
      <c r="BU923" s="335">
        <v>900.79</v>
      </c>
      <c r="BV923" s="335">
        <v>900.79</v>
      </c>
      <c r="BW923" s="335">
        <v>900.79</v>
      </c>
      <c r="BX923" s="335">
        <v>900.79</v>
      </c>
      <c r="BY923" s="335">
        <v>900.79</v>
      </c>
      <c r="BZ923" s="335">
        <v>0</v>
      </c>
      <c r="CA923" s="335">
        <v>0</v>
      </c>
      <c r="CB923" s="335">
        <v>0</v>
      </c>
      <c r="CC923" s="335">
        <v>0</v>
      </c>
      <c r="CD923" s="335">
        <v>0</v>
      </c>
      <c r="CE923" t="s">
        <v>9601</v>
      </c>
      <c r="CF923" t="str">
        <f t="shared" si="47"/>
        <v>3</v>
      </c>
      <c r="CG923" t="str">
        <f t="shared" si="48"/>
        <v>15_02</v>
      </c>
      <c r="CH923" t="str">
        <f t="shared" si="49"/>
        <v>301.3</v>
      </c>
    </row>
    <row r="924" spans="1:86" ht="12.75" customHeight="1" x14ac:dyDescent="0.25">
      <c r="A924" t="s">
        <v>4905</v>
      </c>
      <c r="B924" t="s">
        <v>9520</v>
      </c>
      <c r="C924" t="s">
        <v>5030</v>
      </c>
      <c r="D924" t="s">
        <v>466</v>
      </c>
      <c r="E924" t="s">
        <v>480</v>
      </c>
      <c r="F924" t="s">
        <v>4841</v>
      </c>
      <c r="G924" t="s">
        <v>4841</v>
      </c>
      <c r="H924" t="s">
        <v>4907</v>
      </c>
      <c r="I924" t="s">
        <v>219</v>
      </c>
      <c r="J924" t="s">
        <v>170</v>
      </c>
      <c r="K924" t="s">
        <v>220</v>
      </c>
      <c r="L924" t="s">
        <v>238</v>
      </c>
      <c r="M924" t="s">
        <v>239</v>
      </c>
      <c r="N924" t="s">
        <v>76</v>
      </c>
      <c r="O924" t="s">
        <v>222</v>
      </c>
      <c r="P924" t="s">
        <v>125</v>
      </c>
      <c r="Q924" t="s">
        <v>223</v>
      </c>
      <c r="R924" t="s">
        <v>224</v>
      </c>
      <c r="S924" t="s">
        <v>4325</v>
      </c>
      <c r="T924" t="s">
        <v>225</v>
      </c>
      <c r="U924" t="s">
        <v>225</v>
      </c>
      <c r="V924" t="s">
        <v>338</v>
      </c>
      <c r="W924" t="s">
        <v>4351</v>
      </c>
      <c r="X924" t="s">
        <v>243</v>
      </c>
      <c r="Y924" t="s">
        <v>244</v>
      </c>
      <c r="Z924" s="273" t="s">
        <v>119</v>
      </c>
      <c r="AA924" t="s">
        <v>80</v>
      </c>
      <c r="AB924" t="s">
        <v>228</v>
      </c>
      <c r="AC924" t="s">
        <v>276</v>
      </c>
      <c r="AD924" t="s">
        <v>4789</v>
      </c>
      <c r="AE924" t="s">
        <v>4380</v>
      </c>
      <c r="AF924" t="s">
        <v>4323</v>
      </c>
      <c r="AG924" t="s">
        <v>4790</v>
      </c>
      <c r="AH924" t="s">
        <v>4791</v>
      </c>
      <c r="AI924" t="s">
        <v>4324</v>
      </c>
      <c r="AJ924" t="s">
        <v>4792</v>
      </c>
      <c r="AK924" t="s">
        <v>4322</v>
      </c>
      <c r="AL924" t="s">
        <v>4323</v>
      </c>
      <c r="AM924" t="s">
        <v>131</v>
      </c>
      <c r="AN924" t="s">
        <v>314</v>
      </c>
      <c r="AO924" t="s">
        <v>173</v>
      </c>
      <c r="AP924" s="335">
        <v>39381.480000000003</v>
      </c>
      <c r="AQ924" s="335">
        <v>0</v>
      </c>
      <c r="AR924" s="335">
        <v>39381.480000000003</v>
      </c>
      <c r="AS924" s="335">
        <v>37989.480000000003</v>
      </c>
      <c r="AT924" s="335">
        <v>37989.480000000003</v>
      </c>
      <c r="AU924" s="335">
        <v>0</v>
      </c>
      <c r="AV924" s="335">
        <v>0</v>
      </c>
      <c r="AW924" s="335">
        <v>0</v>
      </c>
      <c r="AX924" s="335">
        <v>0</v>
      </c>
      <c r="AY924" s="335">
        <v>0</v>
      </c>
      <c r="AZ924" s="335">
        <v>0</v>
      </c>
      <c r="BA924" s="335">
        <v>0</v>
      </c>
      <c r="BB924" s="335">
        <v>0</v>
      </c>
      <c r="BC924" s="335">
        <v>0</v>
      </c>
      <c r="BD924" s="335">
        <v>8200</v>
      </c>
      <c r="BE924" s="335">
        <v>8200</v>
      </c>
      <c r="BF924" s="335">
        <v>0</v>
      </c>
      <c r="BG924" s="335">
        <v>0</v>
      </c>
      <c r="BH924" s="335">
        <v>0</v>
      </c>
      <c r="BI924" s="335">
        <v>8200</v>
      </c>
      <c r="BJ924" s="335">
        <v>0</v>
      </c>
      <c r="BK924" s="335">
        <v>0</v>
      </c>
      <c r="BL924" s="335">
        <v>0</v>
      </c>
      <c r="BM924" s="335">
        <v>0</v>
      </c>
      <c r="BN924" s="335">
        <v>0</v>
      </c>
      <c r="BO924" s="335">
        <v>0</v>
      </c>
      <c r="BP924" s="335">
        <v>3990</v>
      </c>
      <c r="BQ924" s="335">
        <v>3990</v>
      </c>
      <c r="BR924" s="335">
        <v>0</v>
      </c>
      <c r="BS924" s="335">
        <v>25799.48</v>
      </c>
      <c r="BT924" s="335">
        <v>25799.48</v>
      </c>
      <c r="BU924" s="335">
        <v>3990</v>
      </c>
      <c r="BV924" s="335">
        <v>0</v>
      </c>
      <c r="BW924" s="335">
        <v>0</v>
      </c>
      <c r="BX924" s="335">
        <v>25799.48</v>
      </c>
      <c r="BY924" s="335">
        <v>1392</v>
      </c>
      <c r="BZ924" s="335">
        <v>0</v>
      </c>
      <c r="CA924" s="335">
        <v>0</v>
      </c>
      <c r="CB924" s="335">
        <v>0</v>
      </c>
      <c r="CC924" s="335">
        <v>0</v>
      </c>
      <c r="CD924" s="335">
        <v>0</v>
      </c>
      <c r="CE924" t="s">
        <v>9601</v>
      </c>
      <c r="CF924" t="str">
        <f t="shared" si="47"/>
        <v>3</v>
      </c>
      <c r="CG924" t="str">
        <f t="shared" si="48"/>
        <v>16_99</v>
      </c>
      <c r="CH924" t="str">
        <f t="shared" si="49"/>
        <v>301.3</v>
      </c>
    </row>
    <row r="925" spans="1:86" ht="12.75" customHeight="1" x14ac:dyDescent="0.25">
      <c r="A925" t="s">
        <v>4905</v>
      </c>
      <c r="B925" t="s">
        <v>9520</v>
      </c>
      <c r="C925" t="s">
        <v>5030</v>
      </c>
      <c r="D925" t="s">
        <v>466</v>
      </c>
      <c r="E925" t="s">
        <v>143</v>
      </c>
      <c r="F925" t="s">
        <v>4841</v>
      </c>
      <c r="G925" t="s">
        <v>4841</v>
      </c>
      <c r="H925" t="s">
        <v>4907</v>
      </c>
      <c r="I925" t="s">
        <v>219</v>
      </c>
      <c r="J925" t="s">
        <v>170</v>
      </c>
      <c r="K925" t="s">
        <v>220</v>
      </c>
      <c r="L925" t="s">
        <v>238</v>
      </c>
      <c r="M925" t="s">
        <v>239</v>
      </c>
      <c r="N925" t="s">
        <v>76</v>
      </c>
      <c r="O925" t="s">
        <v>222</v>
      </c>
      <c r="P925" t="s">
        <v>125</v>
      </c>
      <c r="Q925" t="s">
        <v>223</v>
      </c>
      <c r="R925" t="s">
        <v>224</v>
      </c>
      <c r="S925" t="s">
        <v>4325</v>
      </c>
      <c r="T925" t="s">
        <v>225</v>
      </c>
      <c r="U925" t="s">
        <v>225</v>
      </c>
      <c r="V925" t="s">
        <v>338</v>
      </c>
      <c r="W925" t="s">
        <v>4351</v>
      </c>
      <c r="X925" t="s">
        <v>243</v>
      </c>
      <c r="Y925" t="s">
        <v>244</v>
      </c>
      <c r="Z925" s="273" t="s">
        <v>119</v>
      </c>
      <c r="AA925" t="s">
        <v>80</v>
      </c>
      <c r="AB925" t="s">
        <v>228</v>
      </c>
      <c r="AC925" t="s">
        <v>276</v>
      </c>
      <c r="AD925" t="s">
        <v>4789</v>
      </c>
      <c r="AE925" t="s">
        <v>4380</v>
      </c>
      <c r="AF925" t="s">
        <v>4323</v>
      </c>
      <c r="AG925" t="s">
        <v>4790</v>
      </c>
      <c r="AH925" t="s">
        <v>4791</v>
      </c>
      <c r="AI925" t="s">
        <v>4324</v>
      </c>
      <c r="AJ925" t="s">
        <v>4792</v>
      </c>
      <c r="AK925" t="s">
        <v>4322</v>
      </c>
      <c r="AL925" t="s">
        <v>4323</v>
      </c>
      <c r="AM925" t="s">
        <v>131</v>
      </c>
      <c r="AN925" t="s">
        <v>399</v>
      </c>
      <c r="AO925" t="s">
        <v>359</v>
      </c>
      <c r="AP925" s="335">
        <v>4790</v>
      </c>
      <c r="AQ925" s="335">
        <v>0</v>
      </c>
      <c r="AR925" s="335">
        <v>4790</v>
      </c>
      <c r="AS925" s="335">
        <v>4790</v>
      </c>
      <c r="AT925" s="335">
        <v>4790</v>
      </c>
      <c r="AU925" s="335">
        <v>0</v>
      </c>
      <c r="AV925" s="335">
        <v>0</v>
      </c>
      <c r="AW925" s="335">
        <v>0</v>
      </c>
      <c r="AX925" s="335">
        <v>0</v>
      </c>
      <c r="AY925" s="335">
        <v>0</v>
      </c>
      <c r="AZ925" s="335">
        <v>0</v>
      </c>
      <c r="BA925" s="335">
        <v>0</v>
      </c>
      <c r="BB925" s="335">
        <v>0</v>
      </c>
      <c r="BC925" s="335">
        <v>0</v>
      </c>
      <c r="BD925" s="335">
        <v>4790</v>
      </c>
      <c r="BE925" s="335">
        <v>4790</v>
      </c>
      <c r="BF925" s="335">
        <v>0</v>
      </c>
      <c r="BG925" s="335">
        <v>0</v>
      </c>
      <c r="BH925" s="335">
        <v>0</v>
      </c>
      <c r="BI925" s="335">
        <v>4790</v>
      </c>
      <c r="BJ925" s="335">
        <v>0</v>
      </c>
      <c r="BK925" s="335">
        <v>0</v>
      </c>
      <c r="BL925" s="335">
        <v>0</v>
      </c>
      <c r="BM925" s="335">
        <v>0</v>
      </c>
      <c r="BN925" s="335">
        <v>0</v>
      </c>
      <c r="BO925" s="335">
        <v>0</v>
      </c>
      <c r="BP925" s="335">
        <v>0</v>
      </c>
      <c r="BQ925" s="335">
        <v>0</v>
      </c>
      <c r="BR925" s="335">
        <v>0</v>
      </c>
      <c r="BS925" s="335">
        <v>0</v>
      </c>
      <c r="BT925" s="335">
        <v>0</v>
      </c>
      <c r="BU925" s="335">
        <v>0</v>
      </c>
      <c r="BV925" s="335">
        <v>0</v>
      </c>
      <c r="BW925" s="335">
        <v>0</v>
      </c>
      <c r="BX925" s="335">
        <v>0</v>
      </c>
      <c r="BY925" s="335">
        <v>0</v>
      </c>
      <c r="BZ925" s="335">
        <v>0</v>
      </c>
      <c r="CA925" s="335">
        <v>0</v>
      </c>
      <c r="CB925" s="335">
        <v>0</v>
      </c>
      <c r="CC925" s="335">
        <v>0</v>
      </c>
      <c r="CD925" s="335">
        <v>0</v>
      </c>
      <c r="CE925" t="s">
        <v>9601</v>
      </c>
      <c r="CF925" t="str">
        <f t="shared" si="47"/>
        <v>3</v>
      </c>
      <c r="CG925" t="str">
        <f t="shared" si="48"/>
        <v>25_99</v>
      </c>
      <c r="CH925" t="str">
        <f t="shared" si="49"/>
        <v>301.3</v>
      </c>
    </row>
    <row r="926" spans="1:86" ht="12.75" customHeight="1" x14ac:dyDescent="0.25">
      <c r="A926" t="s">
        <v>4905</v>
      </c>
      <c r="B926" t="s">
        <v>9520</v>
      </c>
      <c r="C926" t="s">
        <v>5778</v>
      </c>
      <c r="D926" t="s">
        <v>466</v>
      </c>
      <c r="E926" t="s">
        <v>137</v>
      </c>
      <c r="F926" t="s">
        <v>4841</v>
      </c>
      <c r="G926" t="s">
        <v>4841</v>
      </c>
      <c r="H926" t="s">
        <v>4907</v>
      </c>
      <c r="I926" t="s">
        <v>219</v>
      </c>
      <c r="J926" t="s">
        <v>170</v>
      </c>
      <c r="K926" t="s">
        <v>220</v>
      </c>
      <c r="L926" t="s">
        <v>238</v>
      </c>
      <c r="M926" t="s">
        <v>239</v>
      </c>
      <c r="N926" t="s">
        <v>76</v>
      </c>
      <c r="O926" t="s">
        <v>222</v>
      </c>
      <c r="P926" t="s">
        <v>125</v>
      </c>
      <c r="Q926" t="s">
        <v>223</v>
      </c>
      <c r="R926" t="s">
        <v>224</v>
      </c>
      <c r="S926" t="s">
        <v>4325</v>
      </c>
      <c r="T926" t="s">
        <v>225</v>
      </c>
      <c r="U926" t="s">
        <v>225</v>
      </c>
      <c r="V926" t="s">
        <v>338</v>
      </c>
      <c r="W926" t="s">
        <v>4351</v>
      </c>
      <c r="X926" t="s">
        <v>282</v>
      </c>
      <c r="Y926" t="s">
        <v>283</v>
      </c>
      <c r="Z926" s="273" t="s">
        <v>119</v>
      </c>
      <c r="AA926" t="s">
        <v>80</v>
      </c>
      <c r="AB926" t="s">
        <v>228</v>
      </c>
      <c r="AC926" t="s">
        <v>276</v>
      </c>
      <c r="AD926" t="s">
        <v>4789</v>
      </c>
      <c r="AE926" t="s">
        <v>4380</v>
      </c>
      <c r="AF926" t="s">
        <v>4323</v>
      </c>
      <c r="AG926" t="s">
        <v>4790</v>
      </c>
      <c r="AH926" t="s">
        <v>4791</v>
      </c>
      <c r="AI926" t="s">
        <v>276</v>
      </c>
      <c r="AJ926" t="s">
        <v>4916</v>
      </c>
      <c r="AK926" t="s">
        <v>4322</v>
      </c>
      <c r="AL926" t="s">
        <v>4323</v>
      </c>
      <c r="AM926" t="s">
        <v>144</v>
      </c>
      <c r="AN926" t="s">
        <v>172</v>
      </c>
      <c r="AO926" t="s">
        <v>172</v>
      </c>
      <c r="AP926" s="335">
        <v>697604.54</v>
      </c>
      <c r="AQ926" s="335">
        <v>320629.7</v>
      </c>
      <c r="AR926" s="335">
        <v>376974.84</v>
      </c>
      <c r="AS926" s="335">
        <v>192665.38</v>
      </c>
      <c r="AT926" s="335">
        <v>149531.34</v>
      </c>
      <c r="AU926" s="335">
        <v>0</v>
      </c>
      <c r="AV926" s="335">
        <v>0</v>
      </c>
      <c r="AW926" s="335">
        <v>0</v>
      </c>
      <c r="AX926" s="335">
        <v>0</v>
      </c>
      <c r="AY926" s="335">
        <v>0</v>
      </c>
      <c r="AZ926" s="335">
        <v>0</v>
      </c>
      <c r="BA926" s="335">
        <v>0</v>
      </c>
      <c r="BB926" s="335">
        <v>0</v>
      </c>
      <c r="BC926" s="335">
        <v>0</v>
      </c>
      <c r="BD926" s="335">
        <v>0</v>
      </c>
      <c r="BE926" s="335">
        <v>0</v>
      </c>
      <c r="BF926" s="335">
        <v>0</v>
      </c>
      <c r="BG926" s="335">
        <v>0</v>
      </c>
      <c r="BH926" s="335">
        <v>0</v>
      </c>
      <c r="BI926" s="335">
        <v>0</v>
      </c>
      <c r="BJ926" s="335">
        <v>20129.22</v>
      </c>
      <c r="BK926" s="335">
        <v>20129.22</v>
      </c>
      <c r="BL926" s="335">
        <v>0</v>
      </c>
      <c r="BM926" s="335">
        <v>43134.04</v>
      </c>
      <c r="BN926" s="335">
        <v>43134.04</v>
      </c>
      <c r="BO926" s="335">
        <v>20129.22</v>
      </c>
      <c r="BP926" s="335">
        <v>43134.04</v>
      </c>
      <c r="BQ926" s="335">
        <v>43134.04</v>
      </c>
      <c r="BR926" s="335">
        <v>43134.04</v>
      </c>
      <c r="BS926" s="335">
        <v>43134.04</v>
      </c>
      <c r="BT926" s="335">
        <v>43134.04</v>
      </c>
      <c r="BU926" s="335">
        <v>43134.04</v>
      </c>
      <c r="BV926" s="335">
        <v>43134.04</v>
      </c>
      <c r="BW926" s="335">
        <v>43134.04</v>
      </c>
      <c r="BX926" s="335">
        <v>43134.04</v>
      </c>
      <c r="BY926" s="335">
        <v>43134.04</v>
      </c>
      <c r="BZ926" s="335">
        <v>0</v>
      </c>
      <c r="CA926" s="335">
        <v>0</v>
      </c>
      <c r="CB926" s="335">
        <v>141175.42000000001</v>
      </c>
      <c r="CC926" s="335">
        <v>0</v>
      </c>
      <c r="CD926" s="335">
        <v>0</v>
      </c>
      <c r="CE926" t="s">
        <v>9601</v>
      </c>
      <c r="CF926" t="str">
        <f t="shared" si="47"/>
        <v>3</v>
      </c>
      <c r="CG926" t="str">
        <f t="shared" si="48"/>
        <v>03_99</v>
      </c>
      <c r="CH926" t="str">
        <f t="shared" si="49"/>
        <v>301.3</v>
      </c>
    </row>
    <row r="927" spans="1:86" ht="12.75" customHeight="1" x14ac:dyDescent="0.25">
      <c r="A927" t="s">
        <v>4905</v>
      </c>
      <c r="B927" t="s">
        <v>9520</v>
      </c>
      <c r="C927" t="s">
        <v>5024</v>
      </c>
      <c r="D927" t="s">
        <v>466</v>
      </c>
      <c r="E927" t="s">
        <v>120</v>
      </c>
      <c r="F927" t="s">
        <v>4841</v>
      </c>
      <c r="G927" t="s">
        <v>4841</v>
      </c>
      <c r="H927" t="s">
        <v>4907</v>
      </c>
      <c r="I927" t="s">
        <v>219</v>
      </c>
      <c r="J927" t="s">
        <v>170</v>
      </c>
      <c r="K927" t="s">
        <v>220</v>
      </c>
      <c r="L927" t="s">
        <v>238</v>
      </c>
      <c r="M927" t="s">
        <v>239</v>
      </c>
      <c r="N927" t="s">
        <v>76</v>
      </c>
      <c r="O927" t="s">
        <v>222</v>
      </c>
      <c r="P927" t="s">
        <v>125</v>
      </c>
      <c r="Q927" t="s">
        <v>223</v>
      </c>
      <c r="R927" t="s">
        <v>224</v>
      </c>
      <c r="S927" t="s">
        <v>4325</v>
      </c>
      <c r="T927" t="s">
        <v>225</v>
      </c>
      <c r="U927" t="s">
        <v>225</v>
      </c>
      <c r="V927" t="s">
        <v>338</v>
      </c>
      <c r="W927" t="s">
        <v>4351</v>
      </c>
      <c r="X927" t="s">
        <v>282</v>
      </c>
      <c r="Y927" t="s">
        <v>283</v>
      </c>
      <c r="Z927" s="273" t="s">
        <v>119</v>
      </c>
      <c r="AA927" t="s">
        <v>80</v>
      </c>
      <c r="AB927" t="s">
        <v>228</v>
      </c>
      <c r="AC927" t="s">
        <v>276</v>
      </c>
      <c r="AD927" t="s">
        <v>4789</v>
      </c>
      <c r="AE927" t="s">
        <v>4380</v>
      </c>
      <c r="AF927" t="s">
        <v>4323</v>
      </c>
      <c r="AG927" t="s">
        <v>4790</v>
      </c>
      <c r="AH927" t="s">
        <v>4791</v>
      </c>
      <c r="AI927" t="s">
        <v>4324</v>
      </c>
      <c r="AJ927" t="s">
        <v>4792</v>
      </c>
      <c r="AK927" t="s">
        <v>4322</v>
      </c>
      <c r="AL927" t="s">
        <v>4323</v>
      </c>
      <c r="AM927" t="s">
        <v>144</v>
      </c>
      <c r="AN927" t="s">
        <v>159</v>
      </c>
      <c r="AO927" t="s">
        <v>159</v>
      </c>
      <c r="AP927" s="335">
        <v>7394933.9900000002</v>
      </c>
      <c r="AQ927" s="335">
        <v>46745.72</v>
      </c>
      <c r="AR927" s="335">
        <v>7348188.2699999996</v>
      </c>
      <c r="AS927" s="335">
        <v>5392350.7599999998</v>
      </c>
      <c r="AT927" s="335">
        <v>5389345.2400000002</v>
      </c>
      <c r="AU927" s="335">
        <v>0</v>
      </c>
      <c r="AV927" s="335">
        <v>0</v>
      </c>
      <c r="AW927" s="335">
        <v>0</v>
      </c>
      <c r="AX927" s="335">
        <v>596332.11</v>
      </c>
      <c r="AY927" s="335">
        <v>596332.11</v>
      </c>
      <c r="AZ927" s="335">
        <v>0</v>
      </c>
      <c r="BA927" s="335">
        <v>596332.11</v>
      </c>
      <c r="BB927" s="335">
        <v>596332.11</v>
      </c>
      <c r="BC927" s="335">
        <v>596332.11</v>
      </c>
      <c r="BD927" s="335">
        <v>596332.11</v>
      </c>
      <c r="BE927" s="335">
        <v>596332.11</v>
      </c>
      <c r="BF927" s="335">
        <v>1192664.22</v>
      </c>
      <c r="BG927" s="335">
        <v>0</v>
      </c>
      <c r="BH927" s="335">
        <v>0</v>
      </c>
      <c r="BI927" s="335">
        <v>0</v>
      </c>
      <c r="BJ927" s="335">
        <v>1194836.6100000001</v>
      </c>
      <c r="BK927" s="335">
        <v>1194836.6100000001</v>
      </c>
      <c r="BL927" s="335">
        <v>596065.53</v>
      </c>
      <c r="BM927" s="335">
        <v>601482.79</v>
      </c>
      <c r="BN927" s="335">
        <v>601482.79</v>
      </c>
      <c r="BO927" s="335">
        <v>1200253.8700000001</v>
      </c>
      <c r="BP927" s="335">
        <v>598365.41</v>
      </c>
      <c r="BQ927" s="335">
        <v>598365.41</v>
      </c>
      <c r="BR927" s="335">
        <v>266.58</v>
      </c>
      <c r="BS927" s="335">
        <v>601104.35</v>
      </c>
      <c r="BT927" s="335">
        <v>601104.35</v>
      </c>
      <c r="BU927" s="335">
        <v>1199203.18</v>
      </c>
      <c r="BV927" s="335">
        <v>607565.27</v>
      </c>
      <c r="BW927" s="335">
        <v>607565.27</v>
      </c>
      <c r="BX927" s="335">
        <v>604559.75</v>
      </c>
      <c r="BY927" s="335">
        <v>613362.73</v>
      </c>
      <c r="BZ927" s="335">
        <v>0</v>
      </c>
      <c r="CA927" s="335">
        <v>0</v>
      </c>
      <c r="CB927" s="335">
        <v>1342474.78</v>
      </c>
      <c r="CC927" s="335">
        <v>0</v>
      </c>
      <c r="CD927" s="335">
        <v>0</v>
      </c>
      <c r="CE927" t="s">
        <v>9601</v>
      </c>
      <c r="CF927" t="str">
        <f t="shared" si="47"/>
        <v>3</v>
      </c>
      <c r="CG927" t="str">
        <f t="shared" si="48"/>
        <v>02_99</v>
      </c>
      <c r="CH927" t="str">
        <f t="shared" si="49"/>
        <v>301.3</v>
      </c>
    </row>
    <row r="928" spans="1:86" ht="12.75" customHeight="1" x14ac:dyDescent="0.25">
      <c r="A928" t="s">
        <v>4905</v>
      </c>
      <c r="B928" t="s">
        <v>9520</v>
      </c>
      <c r="C928" t="s">
        <v>5022</v>
      </c>
      <c r="D928" t="s">
        <v>120</v>
      </c>
      <c r="E928" t="s">
        <v>134</v>
      </c>
      <c r="F928" t="s">
        <v>4841</v>
      </c>
      <c r="G928" t="s">
        <v>4841</v>
      </c>
      <c r="H928" t="s">
        <v>4907</v>
      </c>
      <c r="I928" t="s">
        <v>219</v>
      </c>
      <c r="J928" t="s">
        <v>170</v>
      </c>
      <c r="K928" t="s">
        <v>220</v>
      </c>
      <c r="L928" t="s">
        <v>238</v>
      </c>
      <c r="M928" t="s">
        <v>239</v>
      </c>
      <c r="N928" t="s">
        <v>76</v>
      </c>
      <c r="O928" t="s">
        <v>222</v>
      </c>
      <c r="P928" t="s">
        <v>125</v>
      </c>
      <c r="Q928" t="s">
        <v>223</v>
      </c>
      <c r="R928" t="s">
        <v>224</v>
      </c>
      <c r="S928" t="s">
        <v>4325</v>
      </c>
      <c r="T928" t="s">
        <v>225</v>
      </c>
      <c r="U928" t="s">
        <v>225</v>
      </c>
      <c r="V928" t="s">
        <v>338</v>
      </c>
      <c r="W928" t="s">
        <v>4351</v>
      </c>
      <c r="X928" t="s">
        <v>226</v>
      </c>
      <c r="Y928" t="s">
        <v>227</v>
      </c>
      <c r="Z928" s="273" t="s">
        <v>119</v>
      </c>
      <c r="AA928" t="s">
        <v>80</v>
      </c>
      <c r="AB928" t="s">
        <v>228</v>
      </c>
      <c r="AC928" t="s">
        <v>276</v>
      </c>
      <c r="AD928" t="s">
        <v>4789</v>
      </c>
      <c r="AE928" t="s">
        <v>4380</v>
      </c>
      <c r="AF928" t="s">
        <v>4323</v>
      </c>
      <c r="AG928" t="s">
        <v>4790</v>
      </c>
      <c r="AH928" t="s">
        <v>4791</v>
      </c>
      <c r="AI928" t="s">
        <v>4324</v>
      </c>
      <c r="AJ928" t="s">
        <v>4792</v>
      </c>
      <c r="AK928" t="s">
        <v>4322</v>
      </c>
      <c r="AL928" t="s">
        <v>4323</v>
      </c>
      <c r="AM928" t="s">
        <v>178</v>
      </c>
      <c r="AN928" t="s">
        <v>420</v>
      </c>
      <c r="AO928" t="s">
        <v>421</v>
      </c>
      <c r="AP928" s="335">
        <v>28918.560000000001</v>
      </c>
      <c r="AQ928" s="335">
        <v>19153.22</v>
      </c>
      <c r="AR928" s="335">
        <v>9765.34</v>
      </c>
      <c r="AS928" s="335">
        <v>2535.6999999999998</v>
      </c>
      <c r="AT928" s="335">
        <v>2535.6999999999998</v>
      </c>
      <c r="AU928" s="335">
        <v>0</v>
      </c>
      <c r="AV928" s="335">
        <v>0</v>
      </c>
      <c r="AW928" s="335">
        <v>0</v>
      </c>
      <c r="AX928" s="335">
        <v>431.67</v>
      </c>
      <c r="AY928" s="335">
        <v>431.67</v>
      </c>
      <c r="AZ928" s="335">
        <v>431.67</v>
      </c>
      <c r="BA928" s="335">
        <v>173.45</v>
      </c>
      <c r="BB928" s="335">
        <v>173.45</v>
      </c>
      <c r="BC928" s="335">
        <v>173.45</v>
      </c>
      <c r="BD928" s="335">
        <v>139.9</v>
      </c>
      <c r="BE928" s="335">
        <v>139.9</v>
      </c>
      <c r="BF928" s="335">
        <v>139.9</v>
      </c>
      <c r="BG928" s="335">
        <v>251.3</v>
      </c>
      <c r="BH928" s="335">
        <v>251.3</v>
      </c>
      <c r="BI928" s="335">
        <v>251.3</v>
      </c>
      <c r="BJ928" s="335">
        <v>351.95</v>
      </c>
      <c r="BK928" s="335">
        <v>351.95</v>
      </c>
      <c r="BL928" s="335">
        <v>351.95</v>
      </c>
      <c r="BM928" s="335">
        <v>363</v>
      </c>
      <c r="BN928" s="335">
        <v>363</v>
      </c>
      <c r="BO928" s="335">
        <v>363</v>
      </c>
      <c r="BP928" s="335">
        <v>349.13</v>
      </c>
      <c r="BQ928" s="335">
        <v>349.13</v>
      </c>
      <c r="BR928" s="335">
        <v>349.13</v>
      </c>
      <c r="BS928" s="335">
        <v>255.7</v>
      </c>
      <c r="BT928" s="335">
        <v>255.7</v>
      </c>
      <c r="BU928" s="335">
        <v>255.7</v>
      </c>
      <c r="BV928" s="335">
        <v>219.6</v>
      </c>
      <c r="BW928" s="335">
        <v>219.6</v>
      </c>
      <c r="BX928" s="335">
        <v>219.6</v>
      </c>
      <c r="BY928" s="335">
        <v>4819.76</v>
      </c>
      <c r="BZ928" s="335">
        <v>0</v>
      </c>
      <c r="CA928" s="335">
        <v>0</v>
      </c>
      <c r="CB928" s="335">
        <v>2409.88</v>
      </c>
      <c r="CC928" s="335">
        <v>0</v>
      </c>
      <c r="CD928" s="335">
        <v>0</v>
      </c>
      <c r="CE928" t="s">
        <v>9601</v>
      </c>
      <c r="CF928" t="str">
        <f t="shared" si="47"/>
        <v>3</v>
      </c>
      <c r="CG928" t="str">
        <f t="shared" si="48"/>
        <v>47_02</v>
      </c>
      <c r="CH928" t="str">
        <f t="shared" si="49"/>
        <v>301.3</v>
      </c>
    </row>
    <row r="929" spans="1:86" ht="12.75" customHeight="1" x14ac:dyDescent="0.25">
      <c r="A929" t="s">
        <v>4905</v>
      </c>
      <c r="B929" t="s">
        <v>9520</v>
      </c>
      <c r="C929" t="s">
        <v>5022</v>
      </c>
      <c r="D929" t="s">
        <v>468</v>
      </c>
      <c r="E929" t="s">
        <v>466</v>
      </c>
      <c r="F929" t="s">
        <v>4841</v>
      </c>
      <c r="G929" t="s">
        <v>4841</v>
      </c>
      <c r="H929" t="s">
        <v>4907</v>
      </c>
      <c r="I929" t="s">
        <v>219</v>
      </c>
      <c r="J929" t="s">
        <v>170</v>
      </c>
      <c r="K929" t="s">
        <v>220</v>
      </c>
      <c r="L929" t="s">
        <v>238</v>
      </c>
      <c r="M929" t="s">
        <v>239</v>
      </c>
      <c r="N929" t="s">
        <v>76</v>
      </c>
      <c r="O929" t="s">
        <v>222</v>
      </c>
      <c r="P929" t="s">
        <v>125</v>
      </c>
      <c r="Q929" t="s">
        <v>223</v>
      </c>
      <c r="R929" t="s">
        <v>224</v>
      </c>
      <c r="S929" t="s">
        <v>4325</v>
      </c>
      <c r="T929" t="s">
        <v>225</v>
      </c>
      <c r="U929" t="s">
        <v>225</v>
      </c>
      <c r="V929" t="s">
        <v>338</v>
      </c>
      <c r="W929" t="s">
        <v>4351</v>
      </c>
      <c r="X929" t="s">
        <v>226</v>
      </c>
      <c r="Y929" t="s">
        <v>227</v>
      </c>
      <c r="Z929" s="273" t="s">
        <v>119</v>
      </c>
      <c r="AA929" t="s">
        <v>80</v>
      </c>
      <c r="AB929" t="s">
        <v>228</v>
      </c>
      <c r="AC929" t="s">
        <v>276</v>
      </c>
      <c r="AD929" t="s">
        <v>4789</v>
      </c>
      <c r="AE929" t="s">
        <v>4380</v>
      </c>
      <c r="AF929" t="s">
        <v>4323</v>
      </c>
      <c r="AG929" t="s">
        <v>4790</v>
      </c>
      <c r="AH929" t="s">
        <v>4791</v>
      </c>
      <c r="AI929" t="s">
        <v>4324</v>
      </c>
      <c r="AJ929" t="s">
        <v>4792</v>
      </c>
      <c r="AK929" t="s">
        <v>4322</v>
      </c>
      <c r="AL929" t="s">
        <v>4323</v>
      </c>
      <c r="AM929" t="s">
        <v>178</v>
      </c>
      <c r="AN929" t="s">
        <v>378</v>
      </c>
      <c r="AO929" t="s">
        <v>227</v>
      </c>
      <c r="AP929" s="335">
        <v>647790</v>
      </c>
      <c r="AQ929" s="335">
        <v>200000</v>
      </c>
      <c r="AR929" s="335">
        <v>447790</v>
      </c>
      <c r="AS929" s="335">
        <v>262112.84</v>
      </c>
      <c r="AT929" s="335">
        <v>238642.8</v>
      </c>
      <c r="AU929" s="335">
        <v>0</v>
      </c>
      <c r="AV929" s="335">
        <v>0</v>
      </c>
      <c r="AW929" s="335">
        <v>0</v>
      </c>
      <c r="AX929" s="335">
        <v>0</v>
      </c>
      <c r="AY929" s="335">
        <v>0</v>
      </c>
      <c r="AZ929" s="335">
        <v>0</v>
      </c>
      <c r="BA929" s="335">
        <v>5944.18</v>
      </c>
      <c r="BB929" s="335">
        <v>5944.18</v>
      </c>
      <c r="BC929" s="335">
        <v>0</v>
      </c>
      <c r="BD929" s="335">
        <v>38235.78</v>
      </c>
      <c r="BE929" s="335">
        <v>38235.78</v>
      </c>
      <c r="BF929" s="335">
        <v>5944.18</v>
      </c>
      <c r="BG929" s="335">
        <v>27303.54</v>
      </c>
      <c r="BH929" s="335">
        <v>27303.54</v>
      </c>
      <c r="BI929" s="335">
        <v>38235.78</v>
      </c>
      <c r="BJ929" s="335">
        <v>89794.76</v>
      </c>
      <c r="BK929" s="335">
        <v>89794.76</v>
      </c>
      <c r="BL929" s="335">
        <v>27303.54</v>
      </c>
      <c r="BM929" s="335">
        <v>23776.720000000001</v>
      </c>
      <c r="BN929" s="335">
        <v>23776.720000000001</v>
      </c>
      <c r="BO929" s="335">
        <v>89794.76</v>
      </c>
      <c r="BP929" s="335">
        <v>26040.74</v>
      </c>
      <c r="BQ929" s="335">
        <v>26040.74</v>
      </c>
      <c r="BR929" s="335">
        <v>23776.720000000001</v>
      </c>
      <c r="BS929" s="335">
        <v>27547.08</v>
      </c>
      <c r="BT929" s="335">
        <v>27547.08</v>
      </c>
      <c r="BU929" s="335">
        <v>26040.74</v>
      </c>
      <c r="BV929" s="335">
        <v>23470.04</v>
      </c>
      <c r="BW929" s="335">
        <v>23470.04</v>
      </c>
      <c r="BX929" s="335">
        <v>27547.08</v>
      </c>
      <c r="BY929" s="335">
        <v>132787.16</v>
      </c>
      <c r="BZ929" s="335">
        <v>0</v>
      </c>
      <c r="CA929" s="335">
        <v>0</v>
      </c>
      <c r="CB929" s="335">
        <v>52890</v>
      </c>
      <c r="CC929" s="335">
        <v>0</v>
      </c>
      <c r="CD929" s="335">
        <v>0</v>
      </c>
      <c r="CE929" t="s">
        <v>9601</v>
      </c>
      <c r="CF929" t="str">
        <f t="shared" si="47"/>
        <v>3</v>
      </c>
      <c r="CG929" t="str">
        <f t="shared" si="48"/>
        <v>99_12</v>
      </c>
      <c r="CH929" t="str">
        <f t="shared" si="49"/>
        <v>301.3</v>
      </c>
    </row>
    <row r="930" spans="1:86" ht="12.75" customHeight="1" x14ac:dyDescent="0.25">
      <c r="A930" t="s">
        <v>4905</v>
      </c>
      <c r="B930" t="s">
        <v>9520</v>
      </c>
      <c r="C930" t="s">
        <v>5023</v>
      </c>
      <c r="D930" t="s">
        <v>120</v>
      </c>
      <c r="E930" t="s">
        <v>128</v>
      </c>
      <c r="F930" t="s">
        <v>4841</v>
      </c>
      <c r="G930" t="s">
        <v>4841</v>
      </c>
      <c r="H930" t="s">
        <v>4907</v>
      </c>
      <c r="I930" t="s">
        <v>219</v>
      </c>
      <c r="J930" t="s">
        <v>170</v>
      </c>
      <c r="K930" t="s">
        <v>220</v>
      </c>
      <c r="L930" t="s">
        <v>238</v>
      </c>
      <c r="M930" t="s">
        <v>239</v>
      </c>
      <c r="N930" t="s">
        <v>76</v>
      </c>
      <c r="O930" t="s">
        <v>222</v>
      </c>
      <c r="P930" t="s">
        <v>125</v>
      </c>
      <c r="Q930" t="s">
        <v>223</v>
      </c>
      <c r="R930" t="s">
        <v>224</v>
      </c>
      <c r="S930" t="s">
        <v>4325</v>
      </c>
      <c r="T930" t="s">
        <v>225</v>
      </c>
      <c r="U930" t="s">
        <v>225</v>
      </c>
      <c r="V930" t="s">
        <v>338</v>
      </c>
      <c r="W930" t="s">
        <v>4351</v>
      </c>
      <c r="X930" t="s">
        <v>320</v>
      </c>
      <c r="Y930" t="s">
        <v>321</v>
      </c>
      <c r="Z930" s="273" t="s">
        <v>119</v>
      </c>
      <c r="AA930" t="s">
        <v>80</v>
      </c>
      <c r="AB930" t="s">
        <v>228</v>
      </c>
      <c r="AC930" t="s">
        <v>276</v>
      </c>
      <c r="AD930" t="s">
        <v>4789</v>
      </c>
      <c r="AE930" t="s">
        <v>4380</v>
      </c>
      <c r="AF930" t="s">
        <v>4323</v>
      </c>
      <c r="AG930" t="s">
        <v>4790</v>
      </c>
      <c r="AH930" t="s">
        <v>4791</v>
      </c>
      <c r="AI930" t="s">
        <v>4324</v>
      </c>
      <c r="AJ930" t="s">
        <v>4792</v>
      </c>
      <c r="AK930" t="s">
        <v>4322</v>
      </c>
      <c r="AL930" t="s">
        <v>4323</v>
      </c>
      <c r="AM930" t="s">
        <v>322</v>
      </c>
      <c r="AN930" t="s">
        <v>375</v>
      </c>
      <c r="AO930" t="s">
        <v>146</v>
      </c>
      <c r="AP930" s="335">
        <v>1408150</v>
      </c>
      <c r="AQ930" s="335">
        <v>258023</v>
      </c>
      <c r="AR930" s="335">
        <v>1150127</v>
      </c>
      <c r="AS930" s="335">
        <v>1054127</v>
      </c>
      <c r="AT930" s="335">
        <v>1051127</v>
      </c>
      <c r="AU930" s="335">
        <v>147000</v>
      </c>
      <c r="AV930" s="335">
        <v>147000</v>
      </c>
      <c r="AW930" s="335">
        <v>147000</v>
      </c>
      <c r="AX930" s="335">
        <v>147207</v>
      </c>
      <c r="AY930" s="335">
        <v>147207</v>
      </c>
      <c r="AZ930" s="335">
        <v>144207</v>
      </c>
      <c r="BA930" s="335">
        <v>144230</v>
      </c>
      <c r="BB930" s="335">
        <v>144230</v>
      </c>
      <c r="BC930" s="335">
        <v>144230</v>
      </c>
      <c r="BD930" s="335">
        <v>150230</v>
      </c>
      <c r="BE930" s="335">
        <v>150230</v>
      </c>
      <c r="BF930" s="335">
        <v>150230</v>
      </c>
      <c r="BG930" s="335">
        <v>147230</v>
      </c>
      <c r="BH930" s="335">
        <v>147230</v>
      </c>
      <c r="BI930" s="335">
        <v>150230</v>
      </c>
      <c r="BJ930" s="335">
        <v>147230</v>
      </c>
      <c r="BK930" s="335">
        <v>147230</v>
      </c>
      <c r="BL930" s="335">
        <v>141230</v>
      </c>
      <c r="BM930" s="335">
        <v>36000</v>
      </c>
      <c r="BN930" s="335">
        <v>36000</v>
      </c>
      <c r="BO930" s="335">
        <v>42000</v>
      </c>
      <c r="BP930" s="335">
        <v>36000</v>
      </c>
      <c r="BQ930" s="335">
        <v>36000</v>
      </c>
      <c r="BR930" s="335">
        <v>36000</v>
      </c>
      <c r="BS930" s="335">
        <v>54000</v>
      </c>
      <c r="BT930" s="335">
        <v>54000</v>
      </c>
      <c r="BU930" s="335">
        <v>54000</v>
      </c>
      <c r="BV930" s="335">
        <v>45000</v>
      </c>
      <c r="BW930" s="335">
        <v>45000</v>
      </c>
      <c r="BX930" s="335">
        <v>42000</v>
      </c>
      <c r="BY930" s="335">
        <v>51000</v>
      </c>
      <c r="BZ930" s="335">
        <v>0</v>
      </c>
      <c r="CA930" s="335">
        <v>0</v>
      </c>
      <c r="CB930" s="335">
        <v>45000</v>
      </c>
      <c r="CC930" s="335">
        <v>0</v>
      </c>
      <c r="CD930" s="335">
        <v>0</v>
      </c>
      <c r="CE930" t="s">
        <v>9601</v>
      </c>
      <c r="CF930" t="str">
        <f t="shared" si="47"/>
        <v>3</v>
      </c>
      <c r="CG930" t="str">
        <f t="shared" si="48"/>
        <v>01_02</v>
      </c>
      <c r="CH930" t="str">
        <f t="shared" si="49"/>
        <v>301.3</v>
      </c>
    </row>
    <row r="931" spans="1:86" ht="12.75" customHeight="1" x14ac:dyDescent="0.25">
      <c r="A931" t="s">
        <v>4905</v>
      </c>
      <c r="B931" t="s">
        <v>9520</v>
      </c>
      <c r="C931" t="s">
        <v>5025</v>
      </c>
      <c r="D931" t="s">
        <v>128</v>
      </c>
      <c r="E931" t="s">
        <v>127</v>
      </c>
      <c r="F931" t="s">
        <v>4841</v>
      </c>
      <c r="G931" t="s">
        <v>4841</v>
      </c>
      <c r="H931" t="s">
        <v>4907</v>
      </c>
      <c r="I931" t="s">
        <v>219</v>
      </c>
      <c r="J931" t="s">
        <v>170</v>
      </c>
      <c r="K931" t="s">
        <v>220</v>
      </c>
      <c r="L931" t="s">
        <v>238</v>
      </c>
      <c r="M931" t="s">
        <v>239</v>
      </c>
      <c r="N931" t="s">
        <v>76</v>
      </c>
      <c r="O931" t="s">
        <v>222</v>
      </c>
      <c r="P931" t="s">
        <v>121</v>
      </c>
      <c r="Q931" t="s">
        <v>231</v>
      </c>
      <c r="R931" t="s">
        <v>232</v>
      </c>
      <c r="S931" t="s">
        <v>233</v>
      </c>
      <c r="T931" t="s">
        <v>225</v>
      </c>
      <c r="U931" t="s">
        <v>225</v>
      </c>
      <c r="V931" t="s">
        <v>234</v>
      </c>
      <c r="W931" t="s">
        <v>235</v>
      </c>
      <c r="X931" t="s">
        <v>243</v>
      </c>
      <c r="Y931" t="s">
        <v>244</v>
      </c>
      <c r="Z931" s="273" t="s">
        <v>119</v>
      </c>
      <c r="AA931" t="s">
        <v>80</v>
      </c>
      <c r="AB931" t="s">
        <v>228</v>
      </c>
      <c r="AC931" t="s">
        <v>276</v>
      </c>
      <c r="AD931" t="s">
        <v>4789</v>
      </c>
      <c r="AE931" t="s">
        <v>4380</v>
      </c>
      <c r="AF931" t="s">
        <v>4323</v>
      </c>
      <c r="AG931" t="s">
        <v>4790</v>
      </c>
      <c r="AH931" t="s">
        <v>4791</v>
      </c>
      <c r="AI931" t="s">
        <v>4324</v>
      </c>
      <c r="AJ931" t="s">
        <v>4792</v>
      </c>
      <c r="AK931" t="s">
        <v>4322</v>
      </c>
      <c r="AL931" t="s">
        <v>4323</v>
      </c>
      <c r="AM931" t="s">
        <v>131</v>
      </c>
      <c r="AN931" t="s">
        <v>245</v>
      </c>
      <c r="AO931" t="s">
        <v>246</v>
      </c>
      <c r="AP931" s="335">
        <v>3086.6</v>
      </c>
      <c r="AQ931" s="335">
        <v>0</v>
      </c>
      <c r="AR931" s="335">
        <v>3086.6</v>
      </c>
      <c r="AS931" s="335">
        <v>3086.6</v>
      </c>
      <c r="AT931" s="335">
        <v>3086.6</v>
      </c>
      <c r="AU931" s="335">
        <v>0</v>
      </c>
      <c r="AV931" s="335">
        <v>0</v>
      </c>
      <c r="AW931" s="335">
        <v>0</v>
      </c>
      <c r="AX931" s="335">
        <v>3086.6</v>
      </c>
      <c r="AY931" s="335">
        <v>3086.6</v>
      </c>
      <c r="AZ931" s="335">
        <v>0</v>
      </c>
      <c r="BA931" s="335">
        <v>0</v>
      </c>
      <c r="BB931" s="335">
        <v>0</v>
      </c>
      <c r="BC931" s="335">
        <v>3086.6</v>
      </c>
      <c r="BD931" s="335">
        <v>0</v>
      </c>
      <c r="BE931" s="335">
        <v>0</v>
      </c>
      <c r="BF931" s="335">
        <v>0</v>
      </c>
      <c r="BG931" s="335">
        <v>0</v>
      </c>
      <c r="BH931" s="335">
        <v>0</v>
      </c>
      <c r="BI931" s="335">
        <v>0</v>
      </c>
      <c r="BJ931" s="335">
        <v>0</v>
      </c>
      <c r="BK931" s="335">
        <v>0</v>
      </c>
      <c r="BL931" s="335">
        <v>0</v>
      </c>
      <c r="BM931" s="335">
        <v>0</v>
      </c>
      <c r="BN931" s="335">
        <v>0</v>
      </c>
      <c r="BO931" s="335">
        <v>0</v>
      </c>
      <c r="BP931" s="335">
        <v>0</v>
      </c>
      <c r="BQ931" s="335">
        <v>0</v>
      </c>
      <c r="BR931" s="335">
        <v>0</v>
      </c>
      <c r="BS931" s="335">
        <v>0</v>
      </c>
      <c r="BT931" s="335">
        <v>0</v>
      </c>
      <c r="BU931" s="335">
        <v>0</v>
      </c>
      <c r="BV931" s="335">
        <v>0</v>
      </c>
      <c r="BW931" s="335">
        <v>0</v>
      </c>
      <c r="BX931" s="335">
        <v>0</v>
      </c>
      <c r="BY931" s="335">
        <v>0</v>
      </c>
      <c r="BZ931" s="335">
        <v>0</v>
      </c>
      <c r="CA931" s="335">
        <v>0</v>
      </c>
      <c r="CB931" s="335">
        <v>0</v>
      </c>
      <c r="CC931" s="335">
        <v>0</v>
      </c>
      <c r="CD931" s="335">
        <v>0</v>
      </c>
      <c r="CE931" t="s">
        <v>9601</v>
      </c>
      <c r="CF931" t="str">
        <f t="shared" si="47"/>
        <v>3</v>
      </c>
      <c r="CG931" t="str">
        <f t="shared" si="48"/>
        <v>07_01</v>
      </c>
      <c r="CH931" t="str">
        <f t="shared" si="49"/>
        <v>122.3</v>
      </c>
    </row>
    <row r="932" spans="1:86" ht="12.75" customHeight="1" x14ac:dyDescent="0.25">
      <c r="A932" t="s">
        <v>4905</v>
      </c>
      <c r="B932" t="s">
        <v>9520</v>
      </c>
      <c r="C932" t="s">
        <v>5779</v>
      </c>
      <c r="D932" t="s">
        <v>120</v>
      </c>
      <c r="E932" t="s">
        <v>128</v>
      </c>
      <c r="F932" t="s">
        <v>4841</v>
      </c>
      <c r="G932" t="s">
        <v>4841</v>
      </c>
      <c r="H932" t="s">
        <v>4907</v>
      </c>
      <c r="I932" t="s">
        <v>219</v>
      </c>
      <c r="J932" t="s">
        <v>170</v>
      </c>
      <c r="K932" t="s">
        <v>220</v>
      </c>
      <c r="L932" t="s">
        <v>238</v>
      </c>
      <c r="M932" t="s">
        <v>239</v>
      </c>
      <c r="N932" t="s">
        <v>76</v>
      </c>
      <c r="O932" t="s">
        <v>222</v>
      </c>
      <c r="P932" t="s">
        <v>125</v>
      </c>
      <c r="Q932" t="s">
        <v>223</v>
      </c>
      <c r="R932" t="s">
        <v>224</v>
      </c>
      <c r="S932" t="s">
        <v>4325</v>
      </c>
      <c r="T932" t="s">
        <v>225</v>
      </c>
      <c r="U932" t="s">
        <v>225</v>
      </c>
      <c r="V932" t="s">
        <v>338</v>
      </c>
      <c r="W932" t="s">
        <v>4351</v>
      </c>
      <c r="X932" t="s">
        <v>320</v>
      </c>
      <c r="Y932" t="s">
        <v>321</v>
      </c>
      <c r="Z932" s="273" t="s">
        <v>119</v>
      </c>
      <c r="AA932" t="s">
        <v>80</v>
      </c>
      <c r="AB932" t="s">
        <v>228</v>
      </c>
      <c r="AC932" t="s">
        <v>276</v>
      </c>
      <c r="AD932" t="s">
        <v>4789</v>
      </c>
      <c r="AE932" t="s">
        <v>4380</v>
      </c>
      <c r="AF932" t="s">
        <v>4323</v>
      </c>
      <c r="AG932" t="s">
        <v>4790</v>
      </c>
      <c r="AH932" t="s">
        <v>4791</v>
      </c>
      <c r="AI932" t="s">
        <v>276</v>
      </c>
      <c r="AJ932" t="s">
        <v>4916</v>
      </c>
      <c r="AK932" t="s">
        <v>4322</v>
      </c>
      <c r="AL932" t="s">
        <v>4323</v>
      </c>
      <c r="AM932" t="s">
        <v>322</v>
      </c>
      <c r="AN932" t="s">
        <v>375</v>
      </c>
      <c r="AO932" t="s">
        <v>146</v>
      </c>
      <c r="AP932" s="335">
        <v>739380</v>
      </c>
      <c r="AQ932" s="335">
        <v>87000</v>
      </c>
      <c r="AR932" s="335">
        <v>652380</v>
      </c>
      <c r="AS932" s="335">
        <v>441862.5</v>
      </c>
      <c r="AT932" s="335">
        <v>438862.5</v>
      </c>
      <c r="AU932" s="335">
        <v>0</v>
      </c>
      <c r="AV932" s="335">
        <v>0</v>
      </c>
      <c r="AW932" s="335">
        <v>0</v>
      </c>
      <c r="AX932" s="335">
        <v>0</v>
      </c>
      <c r="AY932" s="335">
        <v>0</v>
      </c>
      <c r="AZ932" s="335">
        <v>0</v>
      </c>
      <c r="BA932" s="335">
        <v>0</v>
      </c>
      <c r="BB932" s="335">
        <v>0</v>
      </c>
      <c r="BC932" s="335">
        <v>0</v>
      </c>
      <c r="BD932" s="335">
        <v>0</v>
      </c>
      <c r="BE932" s="335">
        <v>0</v>
      </c>
      <c r="BF932" s="335">
        <v>0</v>
      </c>
      <c r="BG932" s="335">
        <v>0</v>
      </c>
      <c r="BH932" s="335">
        <v>0</v>
      </c>
      <c r="BI932" s="335">
        <v>0</v>
      </c>
      <c r="BJ932" s="335">
        <v>0</v>
      </c>
      <c r="BK932" s="335">
        <v>0</v>
      </c>
      <c r="BL932" s="335">
        <v>0</v>
      </c>
      <c r="BM932" s="335">
        <v>117230</v>
      </c>
      <c r="BN932" s="335">
        <v>117230</v>
      </c>
      <c r="BO932" s="335">
        <v>117230</v>
      </c>
      <c r="BP932" s="335">
        <v>114218.5</v>
      </c>
      <c r="BQ932" s="335">
        <v>114218.5</v>
      </c>
      <c r="BR932" s="335">
        <v>111218.5</v>
      </c>
      <c r="BS932" s="335">
        <v>105184</v>
      </c>
      <c r="BT932" s="335">
        <v>105184</v>
      </c>
      <c r="BU932" s="335">
        <v>108184</v>
      </c>
      <c r="BV932" s="335">
        <v>105230</v>
      </c>
      <c r="BW932" s="335">
        <v>105230</v>
      </c>
      <c r="BX932" s="335">
        <v>102230</v>
      </c>
      <c r="BY932" s="335">
        <v>105287.5</v>
      </c>
      <c r="BZ932" s="335">
        <v>0</v>
      </c>
      <c r="CA932" s="335">
        <v>0</v>
      </c>
      <c r="CB932" s="335">
        <v>105230</v>
      </c>
      <c r="CC932" s="335">
        <v>0</v>
      </c>
      <c r="CD932" s="335">
        <v>0</v>
      </c>
      <c r="CE932" t="s">
        <v>9601</v>
      </c>
      <c r="CF932" t="str">
        <f t="shared" si="47"/>
        <v>3</v>
      </c>
      <c r="CG932" t="str">
        <f t="shared" si="48"/>
        <v>01_02</v>
      </c>
      <c r="CH932" t="str">
        <f t="shared" si="49"/>
        <v>301.3</v>
      </c>
    </row>
    <row r="933" spans="1:86" ht="12.75" customHeight="1" x14ac:dyDescent="0.25">
      <c r="A933" t="s">
        <v>4905</v>
      </c>
      <c r="B933" t="s">
        <v>9520</v>
      </c>
      <c r="C933" t="s">
        <v>5030</v>
      </c>
      <c r="D933" t="s">
        <v>128</v>
      </c>
      <c r="E933" t="s">
        <v>130</v>
      </c>
      <c r="F933" t="s">
        <v>4841</v>
      </c>
      <c r="G933" t="s">
        <v>4841</v>
      </c>
      <c r="H933" t="s">
        <v>4907</v>
      </c>
      <c r="I933" t="s">
        <v>219</v>
      </c>
      <c r="J933" t="s">
        <v>170</v>
      </c>
      <c r="K933" t="s">
        <v>220</v>
      </c>
      <c r="L933" t="s">
        <v>238</v>
      </c>
      <c r="M933" t="s">
        <v>239</v>
      </c>
      <c r="N933" t="s">
        <v>76</v>
      </c>
      <c r="O933" t="s">
        <v>222</v>
      </c>
      <c r="P933" t="s">
        <v>125</v>
      </c>
      <c r="Q933" t="s">
        <v>223</v>
      </c>
      <c r="R933" t="s">
        <v>224</v>
      </c>
      <c r="S933" t="s">
        <v>4325</v>
      </c>
      <c r="T933" t="s">
        <v>225</v>
      </c>
      <c r="U933" t="s">
        <v>225</v>
      </c>
      <c r="V933" t="s">
        <v>338</v>
      </c>
      <c r="W933" t="s">
        <v>4351</v>
      </c>
      <c r="X933" t="s">
        <v>243</v>
      </c>
      <c r="Y933" t="s">
        <v>244</v>
      </c>
      <c r="Z933" s="273" t="s">
        <v>119</v>
      </c>
      <c r="AA933" t="s">
        <v>80</v>
      </c>
      <c r="AB933" t="s">
        <v>228</v>
      </c>
      <c r="AC933" t="s">
        <v>276</v>
      </c>
      <c r="AD933" t="s">
        <v>4789</v>
      </c>
      <c r="AE933" t="s">
        <v>4380</v>
      </c>
      <c r="AF933" t="s">
        <v>4323</v>
      </c>
      <c r="AG933" t="s">
        <v>4790</v>
      </c>
      <c r="AH933" t="s">
        <v>4791</v>
      </c>
      <c r="AI933" t="s">
        <v>4324</v>
      </c>
      <c r="AJ933" t="s">
        <v>4792</v>
      </c>
      <c r="AK933" t="s">
        <v>4322</v>
      </c>
      <c r="AL933" t="s">
        <v>4323</v>
      </c>
      <c r="AM933" t="s">
        <v>131</v>
      </c>
      <c r="AN933" t="s">
        <v>5776</v>
      </c>
      <c r="AO933" t="s">
        <v>5777</v>
      </c>
      <c r="AP933" s="335">
        <v>9.6300000000000008</v>
      </c>
      <c r="AQ933" s="335">
        <v>0</v>
      </c>
      <c r="AR933" s="335">
        <v>9.6300000000000008</v>
      </c>
      <c r="AS933" s="335">
        <v>9.6300000000000008</v>
      </c>
      <c r="AT933" s="335">
        <v>9.6300000000000008</v>
      </c>
      <c r="AU933" s="335">
        <v>0</v>
      </c>
      <c r="AV933" s="335">
        <v>0</v>
      </c>
      <c r="AW933" s="335">
        <v>0</v>
      </c>
      <c r="AX933" s="335">
        <v>0</v>
      </c>
      <c r="AY933" s="335">
        <v>0</v>
      </c>
      <c r="AZ933" s="335">
        <v>0</v>
      </c>
      <c r="BA933" s="335">
        <v>9.6300000000000008</v>
      </c>
      <c r="BB933" s="335">
        <v>9.6300000000000008</v>
      </c>
      <c r="BC933" s="335">
        <v>9.6300000000000008</v>
      </c>
      <c r="BD933" s="335">
        <v>0</v>
      </c>
      <c r="BE933" s="335">
        <v>0</v>
      </c>
      <c r="BF933" s="335">
        <v>0</v>
      </c>
      <c r="BG933" s="335">
        <v>0</v>
      </c>
      <c r="BH933" s="335">
        <v>0</v>
      </c>
      <c r="BI933" s="335">
        <v>0</v>
      </c>
      <c r="BJ933" s="335">
        <v>0</v>
      </c>
      <c r="BK933" s="335">
        <v>0</v>
      </c>
      <c r="BL933" s="335">
        <v>0</v>
      </c>
      <c r="BM933" s="335">
        <v>0</v>
      </c>
      <c r="BN933" s="335">
        <v>0</v>
      </c>
      <c r="BO933" s="335">
        <v>0</v>
      </c>
      <c r="BP933" s="335">
        <v>0</v>
      </c>
      <c r="BQ933" s="335">
        <v>0</v>
      </c>
      <c r="BR933" s="335">
        <v>0</v>
      </c>
      <c r="BS933" s="335">
        <v>0</v>
      </c>
      <c r="BT933" s="335">
        <v>0</v>
      </c>
      <c r="BU933" s="335">
        <v>0</v>
      </c>
      <c r="BV933" s="335">
        <v>0</v>
      </c>
      <c r="BW933" s="335">
        <v>0</v>
      </c>
      <c r="BX933" s="335">
        <v>0</v>
      </c>
      <c r="BY933" s="335">
        <v>0</v>
      </c>
      <c r="BZ933" s="335">
        <v>0</v>
      </c>
      <c r="CA933" s="335">
        <v>0</v>
      </c>
      <c r="CB933" s="335">
        <v>0</v>
      </c>
      <c r="CC933" s="335">
        <v>0</v>
      </c>
      <c r="CD933" s="335">
        <v>0</v>
      </c>
      <c r="CE933" t="s">
        <v>9601</v>
      </c>
      <c r="CF933" t="str">
        <f t="shared" si="47"/>
        <v>3</v>
      </c>
      <c r="CG933" t="str">
        <f t="shared" si="48"/>
        <v>14_01</v>
      </c>
      <c r="CH933" t="str">
        <f t="shared" si="49"/>
        <v>301.3</v>
      </c>
    </row>
    <row r="934" spans="1:86" ht="12.75" customHeight="1" x14ac:dyDescent="0.25">
      <c r="A934" t="s">
        <v>4905</v>
      </c>
      <c r="B934" t="s">
        <v>9520</v>
      </c>
      <c r="C934" t="s">
        <v>5030</v>
      </c>
      <c r="D934" t="s">
        <v>466</v>
      </c>
      <c r="E934" t="s">
        <v>485</v>
      </c>
      <c r="F934" t="s">
        <v>4841</v>
      </c>
      <c r="G934" t="s">
        <v>4841</v>
      </c>
      <c r="H934" t="s">
        <v>4907</v>
      </c>
      <c r="I934" t="s">
        <v>219</v>
      </c>
      <c r="J934" t="s">
        <v>170</v>
      </c>
      <c r="K934" t="s">
        <v>220</v>
      </c>
      <c r="L934" t="s">
        <v>238</v>
      </c>
      <c r="M934" t="s">
        <v>239</v>
      </c>
      <c r="N934" t="s">
        <v>76</v>
      </c>
      <c r="O934" t="s">
        <v>222</v>
      </c>
      <c r="P934" t="s">
        <v>125</v>
      </c>
      <c r="Q934" t="s">
        <v>223</v>
      </c>
      <c r="R934" t="s">
        <v>224</v>
      </c>
      <c r="S934" t="s">
        <v>4325</v>
      </c>
      <c r="T934" t="s">
        <v>225</v>
      </c>
      <c r="U934" t="s">
        <v>225</v>
      </c>
      <c r="V934" t="s">
        <v>338</v>
      </c>
      <c r="W934" t="s">
        <v>4351</v>
      </c>
      <c r="X934" t="s">
        <v>243</v>
      </c>
      <c r="Y934" t="s">
        <v>244</v>
      </c>
      <c r="Z934" s="273" t="s">
        <v>119</v>
      </c>
      <c r="AA934" t="s">
        <v>80</v>
      </c>
      <c r="AB934" t="s">
        <v>228</v>
      </c>
      <c r="AC934" t="s">
        <v>276</v>
      </c>
      <c r="AD934" t="s">
        <v>4789</v>
      </c>
      <c r="AE934" t="s">
        <v>4380</v>
      </c>
      <c r="AF934" t="s">
        <v>4323</v>
      </c>
      <c r="AG934" t="s">
        <v>4790</v>
      </c>
      <c r="AH934" t="s">
        <v>4791</v>
      </c>
      <c r="AI934" t="s">
        <v>4324</v>
      </c>
      <c r="AJ934" t="s">
        <v>4792</v>
      </c>
      <c r="AK934" t="s">
        <v>4322</v>
      </c>
      <c r="AL934" t="s">
        <v>4323</v>
      </c>
      <c r="AM934" t="s">
        <v>131</v>
      </c>
      <c r="AN934" t="s">
        <v>7835</v>
      </c>
      <c r="AO934" t="s">
        <v>5770</v>
      </c>
      <c r="AP934" s="335">
        <v>130200</v>
      </c>
      <c r="AQ934" s="335">
        <v>0</v>
      </c>
      <c r="AR934" s="335">
        <v>130200</v>
      </c>
      <c r="AS934" s="335">
        <v>130200</v>
      </c>
      <c r="AT934" s="335">
        <v>130200</v>
      </c>
      <c r="AU934" s="335">
        <v>0</v>
      </c>
      <c r="AV934" s="335">
        <v>0</v>
      </c>
      <c r="AW934" s="335">
        <v>0</v>
      </c>
      <c r="AX934" s="335">
        <v>0</v>
      </c>
      <c r="AY934" s="335">
        <v>0</v>
      </c>
      <c r="AZ934" s="335">
        <v>0</v>
      </c>
      <c r="BA934" s="335">
        <v>0</v>
      </c>
      <c r="BB934" s="335">
        <v>0</v>
      </c>
      <c r="BC934" s="335">
        <v>0</v>
      </c>
      <c r="BD934" s="335">
        <v>0</v>
      </c>
      <c r="BE934" s="335">
        <v>0</v>
      </c>
      <c r="BF934" s="335">
        <v>0</v>
      </c>
      <c r="BG934" s="335">
        <v>0</v>
      </c>
      <c r="BH934" s="335">
        <v>0</v>
      </c>
      <c r="BI934" s="335">
        <v>0</v>
      </c>
      <c r="BJ934" s="335">
        <v>0</v>
      </c>
      <c r="BK934" s="335">
        <v>0</v>
      </c>
      <c r="BL934" s="335">
        <v>0</v>
      </c>
      <c r="BM934" s="335">
        <v>0</v>
      </c>
      <c r="BN934" s="335">
        <v>0</v>
      </c>
      <c r="BO934" s="335">
        <v>0</v>
      </c>
      <c r="BP934" s="335">
        <v>0</v>
      </c>
      <c r="BQ934" s="335">
        <v>0</v>
      </c>
      <c r="BR934" s="335">
        <v>0</v>
      </c>
      <c r="BS934" s="335">
        <v>0</v>
      </c>
      <c r="BT934" s="335">
        <v>0</v>
      </c>
      <c r="BU934" s="335">
        <v>0</v>
      </c>
      <c r="BV934" s="335">
        <v>130200</v>
      </c>
      <c r="BW934" s="335">
        <v>130200</v>
      </c>
      <c r="BX934" s="335">
        <v>130200</v>
      </c>
      <c r="BY934" s="335">
        <v>0</v>
      </c>
      <c r="BZ934" s="335">
        <v>0</v>
      </c>
      <c r="CA934" s="335">
        <v>0</v>
      </c>
      <c r="CB934" s="335">
        <v>0</v>
      </c>
      <c r="CC934" s="335">
        <v>0</v>
      </c>
      <c r="CD934" s="335">
        <v>0</v>
      </c>
      <c r="CE934" t="s">
        <v>9601</v>
      </c>
      <c r="CF934" t="str">
        <f t="shared" si="47"/>
        <v>3</v>
      </c>
      <c r="CG934" t="str">
        <f t="shared" si="48"/>
        <v>41_99</v>
      </c>
      <c r="CH934" t="str">
        <f t="shared" si="49"/>
        <v>301.3</v>
      </c>
    </row>
    <row r="935" spans="1:86" ht="12.75" customHeight="1" x14ac:dyDescent="0.25">
      <c r="A935" t="s">
        <v>4905</v>
      </c>
      <c r="B935" t="s">
        <v>9520</v>
      </c>
      <c r="C935" t="s">
        <v>5022</v>
      </c>
      <c r="D935" t="s">
        <v>475</v>
      </c>
      <c r="E935" t="s">
        <v>130</v>
      </c>
      <c r="F935" t="s">
        <v>4841</v>
      </c>
      <c r="G935" t="s">
        <v>4841</v>
      </c>
      <c r="H935" t="s">
        <v>4907</v>
      </c>
      <c r="I935" t="s">
        <v>219</v>
      </c>
      <c r="J935" t="s">
        <v>170</v>
      </c>
      <c r="K935" t="s">
        <v>220</v>
      </c>
      <c r="L935" t="s">
        <v>238</v>
      </c>
      <c r="M935" t="s">
        <v>239</v>
      </c>
      <c r="N935" t="s">
        <v>76</v>
      </c>
      <c r="O935" t="s">
        <v>222</v>
      </c>
      <c r="P935" t="s">
        <v>125</v>
      </c>
      <c r="Q935" t="s">
        <v>223</v>
      </c>
      <c r="R935" t="s">
        <v>224</v>
      </c>
      <c r="S935" t="s">
        <v>4325</v>
      </c>
      <c r="T935" t="s">
        <v>225</v>
      </c>
      <c r="U935" t="s">
        <v>225</v>
      </c>
      <c r="V935" t="s">
        <v>338</v>
      </c>
      <c r="W935" t="s">
        <v>4351</v>
      </c>
      <c r="X935" t="s">
        <v>226</v>
      </c>
      <c r="Y935" t="s">
        <v>227</v>
      </c>
      <c r="Z935" s="273" t="s">
        <v>119</v>
      </c>
      <c r="AA935" t="s">
        <v>80</v>
      </c>
      <c r="AB935" t="s">
        <v>228</v>
      </c>
      <c r="AC935" t="s">
        <v>276</v>
      </c>
      <c r="AD935" t="s">
        <v>4789</v>
      </c>
      <c r="AE935" t="s">
        <v>4380</v>
      </c>
      <c r="AF935" t="s">
        <v>4323</v>
      </c>
      <c r="AG935" t="s">
        <v>4790</v>
      </c>
      <c r="AH935" t="s">
        <v>4791</v>
      </c>
      <c r="AI935" t="s">
        <v>4324</v>
      </c>
      <c r="AJ935" t="s">
        <v>4792</v>
      </c>
      <c r="AK935" t="s">
        <v>4322</v>
      </c>
      <c r="AL935" t="s">
        <v>4323</v>
      </c>
      <c r="AM935" t="s">
        <v>178</v>
      </c>
      <c r="AN935" t="s">
        <v>290</v>
      </c>
      <c r="AO935" t="s">
        <v>291</v>
      </c>
      <c r="AP935" s="335">
        <v>9265841.5199999996</v>
      </c>
      <c r="AQ935" s="335">
        <v>1138963.8799999999</v>
      </c>
      <c r="AR935" s="335">
        <v>8126877.6399999997</v>
      </c>
      <c r="AS935" s="335">
        <v>5706024.6399999997</v>
      </c>
      <c r="AT935" s="335">
        <v>5377704.0999999996</v>
      </c>
      <c r="AU935" s="335">
        <v>0</v>
      </c>
      <c r="AV935" s="335">
        <v>0</v>
      </c>
      <c r="AW935" s="335">
        <v>0</v>
      </c>
      <c r="AX935" s="335">
        <v>566754.86</v>
      </c>
      <c r="AY935" s="335">
        <v>566754.86</v>
      </c>
      <c r="AZ935" s="335">
        <v>0</v>
      </c>
      <c r="BA935" s="335">
        <v>597238.59</v>
      </c>
      <c r="BB935" s="335">
        <v>597238.59</v>
      </c>
      <c r="BC935" s="335">
        <v>566754.86</v>
      </c>
      <c r="BD935" s="335">
        <v>620274.97</v>
      </c>
      <c r="BE935" s="335">
        <v>620274.97</v>
      </c>
      <c r="BF935" s="335">
        <v>905337.17</v>
      </c>
      <c r="BG935" s="335">
        <v>218253.49</v>
      </c>
      <c r="BH935" s="335">
        <v>218253.49</v>
      </c>
      <c r="BI935" s="335">
        <v>315131.96000000002</v>
      </c>
      <c r="BJ935" s="335">
        <v>1101725.7</v>
      </c>
      <c r="BK935" s="335">
        <v>1101725.7</v>
      </c>
      <c r="BL935" s="335">
        <v>671708.59</v>
      </c>
      <c r="BM935" s="335">
        <v>619355.26</v>
      </c>
      <c r="BN935" s="335">
        <v>619355.26</v>
      </c>
      <c r="BO935" s="335">
        <v>953380.09</v>
      </c>
      <c r="BP935" s="335">
        <v>326679.37</v>
      </c>
      <c r="BQ935" s="335">
        <v>326679.37</v>
      </c>
      <c r="BR935" s="335">
        <v>532951.04000000004</v>
      </c>
      <c r="BS935" s="335">
        <v>1018945.66</v>
      </c>
      <c r="BT935" s="335">
        <v>1018945.66</v>
      </c>
      <c r="BU935" s="335">
        <v>670398.07999999996</v>
      </c>
      <c r="BV935" s="335">
        <v>636796.74</v>
      </c>
      <c r="BW935" s="335">
        <v>636796.74</v>
      </c>
      <c r="BX935" s="335">
        <v>762042.31</v>
      </c>
      <c r="BY935" s="335">
        <v>1228368.3700000001</v>
      </c>
      <c r="BZ935" s="335">
        <v>0</v>
      </c>
      <c r="CA935" s="335">
        <v>0</v>
      </c>
      <c r="CB935" s="335">
        <v>1192484.6299999999</v>
      </c>
      <c r="CC935" s="335">
        <v>0</v>
      </c>
      <c r="CD935" s="335">
        <v>0</v>
      </c>
      <c r="CE935" t="s">
        <v>9601</v>
      </c>
      <c r="CF935" t="str">
        <f t="shared" si="47"/>
        <v>3</v>
      </c>
      <c r="CG935" t="str">
        <f t="shared" si="48"/>
        <v>14_04</v>
      </c>
      <c r="CH935" t="str">
        <f t="shared" si="49"/>
        <v>301.3</v>
      </c>
    </row>
    <row r="936" spans="1:86" ht="12.75" customHeight="1" x14ac:dyDescent="0.25">
      <c r="A936" t="s">
        <v>4905</v>
      </c>
      <c r="B936" t="s">
        <v>9520</v>
      </c>
      <c r="C936" t="s">
        <v>5022</v>
      </c>
      <c r="D936" t="s">
        <v>127</v>
      </c>
      <c r="E936" t="s">
        <v>485</v>
      </c>
      <c r="F936" t="s">
        <v>4841</v>
      </c>
      <c r="G936" t="s">
        <v>4841</v>
      </c>
      <c r="H936" t="s">
        <v>4907</v>
      </c>
      <c r="I936" t="s">
        <v>219</v>
      </c>
      <c r="J936" t="s">
        <v>170</v>
      </c>
      <c r="K936" t="s">
        <v>220</v>
      </c>
      <c r="L936" t="s">
        <v>238</v>
      </c>
      <c r="M936" t="s">
        <v>239</v>
      </c>
      <c r="N936" t="s">
        <v>76</v>
      </c>
      <c r="O936" t="s">
        <v>222</v>
      </c>
      <c r="P936" t="s">
        <v>125</v>
      </c>
      <c r="Q936" t="s">
        <v>223</v>
      </c>
      <c r="R936" t="s">
        <v>224</v>
      </c>
      <c r="S936" t="s">
        <v>4325</v>
      </c>
      <c r="T936" t="s">
        <v>225</v>
      </c>
      <c r="U936" t="s">
        <v>225</v>
      </c>
      <c r="V936" t="s">
        <v>338</v>
      </c>
      <c r="W936" t="s">
        <v>4351</v>
      </c>
      <c r="X936" t="s">
        <v>226</v>
      </c>
      <c r="Y936" t="s">
        <v>227</v>
      </c>
      <c r="Z936" s="273" t="s">
        <v>119</v>
      </c>
      <c r="AA936" t="s">
        <v>80</v>
      </c>
      <c r="AB936" t="s">
        <v>228</v>
      </c>
      <c r="AC936" t="s">
        <v>276</v>
      </c>
      <c r="AD936" t="s">
        <v>4789</v>
      </c>
      <c r="AE936" t="s">
        <v>4380</v>
      </c>
      <c r="AF936" t="s">
        <v>4323</v>
      </c>
      <c r="AG936" t="s">
        <v>4790</v>
      </c>
      <c r="AH936" t="s">
        <v>4791</v>
      </c>
      <c r="AI936" t="s">
        <v>4324</v>
      </c>
      <c r="AJ936" t="s">
        <v>4792</v>
      </c>
      <c r="AK936" t="s">
        <v>4322</v>
      </c>
      <c r="AL936" t="s">
        <v>4323</v>
      </c>
      <c r="AM936" t="s">
        <v>178</v>
      </c>
      <c r="AN936" t="s">
        <v>457</v>
      </c>
      <c r="AO936" t="s">
        <v>136</v>
      </c>
      <c r="AP936" s="335">
        <v>948977.36</v>
      </c>
      <c r="AQ936" s="335">
        <v>244555.68</v>
      </c>
      <c r="AR936" s="335">
        <v>704421.68</v>
      </c>
      <c r="AS936" s="335">
        <v>469270.27</v>
      </c>
      <c r="AT936" s="335">
        <v>469270.27</v>
      </c>
      <c r="AU936" s="335">
        <v>0</v>
      </c>
      <c r="AV936" s="335">
        <v>0</v>
      </c>
      <c r="AW936" s="335">
        <v>0</v>
      </c>
      <c r="AX936" s="335">
        <v>43980.65</v>
      </c>
      <c r="AY936" s="335">
        <v>43980.65</v>
      </c>
      <c r="AZ936" s="335">
        <v>0</v>
      </c>
      <c r="BA936" s="335">
        <v>44368.24</v>
      </c>
      <c r="BB936" s="335">
        <v>44368.24</v>
      </c>
      <c r="BC936" s="335">
        <v>43980.65</v>
      </c>
      <c r="BD936" s="335">
        <v>50433.67</v>
      </c>
      <c r="BE936" s="335">
        <v>50433.67</v>
      </c>
      <c r="BF936" s="335">
        <v>44368.24</v>
      </c>
      <c r="BG936" s="335">
        <v>56763.21</v>
      </c>
      <c r="BH936" s="335">
        <v>56763.21</v>
      </c>
      <c r="BI936" s="335">
        <v>50433.67</v>
      </c>
      <c r="BJ936" s="335">
        <v>52451.42</v>
      </c>
      <c r="BK936" s="335">
        <v>52451.42</v>
      </c>
      <c r="BL936" s="335">
        <v>56763.21</v>
      </c>
      <c r="BM936" s="335">
        <v>51151.87</v>
      </c>
      <c r="BN936" s="335">
        <v>51151.87</v>
      </c>
      <c r="BO936" s="335">
        <v>103603.29</v>
      </c>
      <c r="BP936" s="335">
        <v>53976.37</v>
      </c>
      <c r="BQ936" s="335">
        <v>53976.37</v>
      </c>
      <c r="BR936" s="335">
        <v>53976.37</v>
      </c>
      <c r="BS936" s="335">
        <v>58085.25</v>
      </c>
      <c r="BT936" s="335">
        <v>58085.25</v>
      </c>
      <c r="BU936" s="335">
        <v>58085.25</v>
      </c>
      <c r="BV936" s="335">
        <v>58059.59</v>
      </c>
      <c r="BW936" s="335">
        <v>58059.59</v>
      </c>
      <c r="BX936" s="335">
        <v>58059.59</v>
      </c>
      <c r="BY936" s="335">
        <v>83984.38</v>
      </c>
      <c r="BZ936" s="335">
        <v>0</v>
      </c>
      <c r="CA936" s="335">
        <v>0</v>
      </c>
      <c r="CB936" s="335">
        <v>151167.03</v>
      </c>
      <c r="CC936" s="335">
        <v>0</v>
      </c>
      <c r="CD936" s="335">
        <v>0</v>
      </c>
      <c r="CE936" t="s">
        <v>9601</v>
      </c>
      <c r="CF936" t="str">
        <f t="shared" si="47"/>
        <v>3</v>
      </c>
      <c r="CG936" t="str">
        <f t="shared" si="48"/>
        <v>41_07</v>
      </c>
      <c r="CH936" t="str">
        <f t="shared" si="49"/>
        <v>301.3</v>
      </c>
    </row>
    <row r="937" spans="1:86" ht="12.75" customHeight="1" x14ac:dyDescent="0.25">
      <c r="A937" t="s">
        <v>4905</v>
      </c>
      <c r="B937" t="s">
        <v>9520</v>
      </c>
      <c r="C937" t="s">
        <v>5022</v>
      </c>
      <c r="D937" t="s">
        <v>128</v>
      </c>
      <c r="E937" t="s">
        <v>464</v>
      </c>
      <c r="F937" t="s">
        <v>4841</v>
      </c>
      <c r="G937" t="s">
        <v>4841</v>
      </c>
      <c r="H937" t="s">
        <v>4907</v>
      </c>
      <c r="I937" t="s">
        <v>219</v>
      </c>
      <c r="J937" t="s">
        <v>170</v>
      </c>
      <c r="K937" t="s">
        <v>220</v>
      </c>
      <c r="L937" t="s">
        <v>238</v>
      </c>
      <c r="M937" t="s">
        <v>239</v>
      </c>
      <c r="N937" t="s">
        <v>76</v>
      </c>
      <c r="O937" t="s">
        <v>222</v>
      </c>
      <c r="P937" t="s">
        <v>125</v>
      </c>
      <c r="Q937" t="s">
        <v>223</v>
      </c>
      <c r="R937" t="s">
        <v>224</v>
      </c>
      <c r="S937" t="s">
        <v>4325</v>
      </c>
      <c r="T937" t="s">
        <v>225</v>
      </c>
      <c r="U937" t="s">
        <v>225</v>
      </c>
      <c r="V937" t="s">
        <v>338</v>
      </c>
      <c r="W937" t="s">
        <v>4351</v>
      </c>
      <c r="X937" t="s">
        <v>226</v>
      </c>
      <c r="Y937" t="s">
        <v>227</v>
      </c>
      <c r="Z937" s="273" t="s">
        <v>119</v>
      </c>
      <c r="AA937" t="s">
        <v>80</v>
      </c>
      <c r="AB937" t="s">
        <v>228</v>
      </c>
      <c r="AC937" t="s">
        <v>276</v>
      </c>
      <c r="AD937" t="s">
        <v>4789</v>
      </c>
      <c r="AE937" t="s">
        <v>4380</v>
      </c>
      <c r="AF937" t="s">
        <v>4323</v>
      </c>
      <c r="AG937" t="s">
        <v>4790</v>
      </c>
      <c r="AH937" t="s">
        <v>4791</v>
      </c>
      <c r="AI937" t="s">
        <v>4324</v>
      </c>
      <c r="AJ937" t="s">
        <v>4792</v>
      </c>
      <c r="AK937" t="s">
        <v>4322</v>
      </c>
      <c r="AL937" t="s">
        <v>4323</v>
      </c>
      <c r="AM937" t="s">
        <v>178</v>
      </c>
      <c r="AN937" t="s">
        <v>248</v>
      </c>
      <c r="AO937" t="s">
        <v>249</v>
      </c>
      <c r="AP937" s="335">
        <v>136918.79</v>
      </c>
      <c r="AQ937" s="335">
        <v>14436.34</v>
      </c>
      <c r="AR937" s="335">
        <v>122482.45</v>
      </c>
      <c r="AS937" s="335">
        <v>43536.46</v>
      </c>
      <c r="AT937" s="335">
        <v>43536.46</v>
      </c>
      <c r="AU937" s="335">
        <v>0</v>
      </c>
      <c r="AV937" s="335">
        <v>0</v>
      </c>
      <c r="AW937" s="335">
        <v>0</v>
      </c>
      <c r="AX937" s="335">
        <v>0</v>
      </c>
      <c r="AY937" s="335">
        <v>0</v>
      </c>
      <c r="AZ937" s="335">
        <v>0</v>
      </c>
      <c r="BA937" s="335">
        <v>0</v>
      </c>
      <c r="BB937" s="335">
        <v>0</v>
      </c>
      <c r="BC937" s="335">
        <v>0</v>
      </c>
      <c r="BD937" s="335">
        <v>0</v>
      </c>
      <c r="BE937" s="335">
        <v>0</v>
      </c>
      <c r="BF937" s="335">
        <v>0</v>
      </c>
      <c r="BG937" s="335">
        <v>6498.44</v>
      </c>
      <c r="BH937" s="335">
        <v>6498.44</v>
      </c>
      <c r="BI937" s="335">
        <v>3249.22</v>
      </c>
      <c r="BJ937" s="335">
        <v>3249.32</v>
      </c>
      <c r="BK937" s="335">
        <v>3249.32</v>
      </c>
      <c r="BL937" s="335">
        <v>6498.54</v>
      </c>
      <c r="BM937" s="335">
        <v>6498.64</v>
      </c>
      <c r="BN937" s="335">
        <v>6498.64</v>
      </c>
      <c r="BO937" s="335">
        <v>3249.32</v>
      </c>
      <c r="BP937" s="335">
        <v>0</v>
      </c>
      <c r="BQ937" s="335">
        <v>0</v>
      </c>
      <c r="BR937" s="335">
        <v>3249.32</v>
      </c>
      <c r="BS937" s="335">
        <v>6498.64</v>
      </c>
      <c r="BT937" s="335">
        <v>6498.64</v>
      </c>
      <c r="BU937" s="335">
        <v>0</v>
      </c>
      <c r="BV937" s="335">
        <v>20791.419999999998</v>
      </c>
      <c r="BW937" s="335">
        <v>20791.419999999998</v>
      </c>
      <c r="BX937" s="335">
        <v>27290.06</v>
      </c>
      <c r="BY937" s="335">
        <v>51331</v>
      </c>
      <c r="BZ937" s="335">
        <v>0</v>
      </c>
      <c r="CA937" s="335">
        <v>0</v>
      </c>
      <c r="CB937" s="335">
        <v>27614.99</v>
      </c>
      <c r="CC937" s="335">
        <v>0</v>
      </c>
      <c r="CD937" s="335">
        <v>0</v>
      </c>
      <c r="CE937" t="s">
        <v>9601</v>
      </c>
      <c r="CF937" t="str">
        <f t="shared" si="47"/>
        <v>3</v>
      </c>
      <c r="CG937" t="str">
        <f t="shared" si="48"/>
        <v>17_01</v>
      </c>
      <c r="CH937" t="str">
        <f t="shared" si="49"/>
        <v>301.3</v>
      </c>
    </row>
    <row r="938" spans="1:86" ht="12.75" customHeight="1" x14ac:dyDescent="0.25">
      <c r="A938" t="s">
        <v>4905</v>
      </c>
      <c r="B938" t="s">
        <v>9520</v>
      </c>
      <c r="C938" t="s">
        <v>5022</v>
      </c>
      <c r="D938" t="s">
        <v>120</v>
      </c>
      <c r="E938" t="s">
        <v>464</v>
      </c>
      <c r="F938" t="s">
        <v>4841</v>
      </c>
      <c r="G938" t="s">
        <v>4841</v>
      </c>
      <c r="H938" t="s">
        <v>4907</v>
      </c>
      <c r="I938" t="s">
        <v>219</v>
      </c>
      <c r="J938" t="s">
        <v>170</v>
      </c>
      <c r="K938" t="s">
        <v>220</v>
      </c>
      <c r="L938" t="s">
        <v>238</v>
      </c>
      <c r="M938" t="s">
        <v>239</v>
      </c>
      <c r="N938" t="s">
        <v>76</v>
      </c>
      <c r="O938" t="s">
        <v>222</v>
      </c>
      <c r="P938" t="s">
        <v>125</v>
      </c>
      <c r="Q938" t="s">
        <v>223</v>
      </c>
      <c r="R938" t="s">
        <v>224</v>
      </c>
      <c r="S938" t="s">
        <v>4325</v>
      </c>
      <c r="T938" t="s">
        <v>225</v>
      </c>
      <c r="U938" t="s">
        <v>225</v>
      </c>
      <c r="V938" t="s">
        <v>338</v>
      </c>
      <c r="W938" t="s">
        <v>4351</v>
      </c>
      <c r="X938" t="s">
        <v>226</v>
      </c>
      <c r="Y938" t="s">
        <v>227</v>
      </c>
      <c r="Z938" s="273" t="s">
        <v>119</v>
      </c>
      <c r="AA938" t="s">
        <v>80</v>
      </c>
      <c r="AB938" t="s">
        <v>228</v>
      </c>
      <c r="AC938" t="s">
        <v>276</v>
      </c>
      <c r="AD938" t="s">
        <v>4789</v>
      </c>
      <c r="AE938" t="s">
        <v>4380</v>
      </c>
      <c r="AF938" t="s">
        <v>4323</v>
      </c>
      <c r="AG938" t="s">
        <v>4790</v>
      </c>
      <c r="AH938" t="s">
        <v>4791</v>
      </c>
      <c r="AI938" t="s">
        <v>4324</v>
      </c>
      <c r="AJ938" t="s">
        <v>4792</v>
      </c>
      <c r="AK938" t="s">
        <v>4322</v>
      </c>
      <c r="AL938" t="s">
        <v>4323</v>
      </c>
      <c r="AM938" t="s">
        <v>178</v>
      </c>
      <c r="AN938" t="s">
        <v>366</v>
      </c>
      <c r="AO938" t="s">
        <v>249</v>
      </c>
      <c r="AP938" s="335">
        <v>242268.4</v>
      </c>
      <c r="AQ938" s="335">
        <v>0</v>
      </c>
      <c r="AR938" s="335">
        <v>242268.4</v>
      </c>
      <c r="AS938" s="335">
        <v>189344.27</v>
      </c>
      <c r="AT938" s="335">
        <v>168363.76</v>
      </c>
      <c r="AU938" s="335">
        <v>0</v>
      </c>
      <c r="AV938" s="335">
        <v>0</v>
      </c>
      <c r="AW938" s="335">
        <v>0</v>
      </c>
      <c r="AX938" s="335">
        <v>20831.27</v>
      </c>
      <c r="AY938" s="335">
        <v>20831.27</v>
      </c>
      <c r="AZ938" s="335">
        <v>0</v>
      </c>
      <c r="BA938" s="335">
        <v>21056.68</v>
      </c>
      <c r="BB938" s="335">
        <v>21056.68</v>
      </c>
      <c r="BC938" s="335">
        <v>20831.27</v>
      </c>
      <c r="BD938" s="335">
        <v>21056.68</v>
      </c>
      <c r="BE938" s="335">
        <v>21056.68</v>
      </c>
      <c r="BF938" s="335">
        <v>42113.36</v>
      </c>
      <c r="BG938" s="335">
        <v>21282.09</v>
      </c>
      <c r="BH938" s="335">
        <v>21282.09</v>
      </c>
      <c r="BI938" s="335">
        <v>225.41</v>
      </c>
      <c r="BJ938" s="335">
        <v>21056.68</v>
      </c>
      <c r="BK938" s="335">
        <v>21056.68</v>
      </c>
      <c r="BL938" s="335">
        <v>21056.68</v>
      </c>
      <c r="BM938" s="335">
        <v>0</v>
      </c>
      <c r="BN938" s="335">
        <v>0</v>
      </c>
      <c r="BO938" s="335">
        <v>21056.68</v>
      </c>
      <c r="BP938" s="335">
        <v>42113.36</v>
      </c>
      <c r="BQ938" s="335">
        <v>42113.36</v>
      </c>
      <c r="BR938" s="335">
        <v>21056.68</v>
      </c>
      <c r="BS938" s="335">
        <v>0</v>
      </c>
      <c r="BT938" s="335">
        <v>0</v>
      </c>
      <c r="BU938" s="335">
        <v>21056.68</v>
      </c>
      <c r="BV938" s="335">
        <v>41947.51</v>
      </c>
      <c r="BW938" s="335">
        <v>41947.51</v>
      </c>
      <c r="BX938" s="335">
        <v>20967</v>
      </c>
      <c r="BY938" s="335">
        <v>21249.55</v>
      </c>
      <c r="BZ938" s="335">
        <v>0</v>
      </c>
      <c r="CA938" s="335">
        <v>0</v>
      </c>
      <c r="CB938" s="335">
        <v>31674.58</v>
      </c>
      <c r="CC938" s="335">
        <v>0</v>
      </c>
      <c r="CD938" s="335">
        <v>0</v>
      </c>
      <c r="CE938" t="s">
        <v>9601</v>
      </c>
      <c r="CF938" t="str">
        <f t="shared" si="47"/>
        <v>3</v>
      </c>
      <c r="CG938" t="str">
        <f t="shared" si="48"/>
        <v>17_02</v>
      </c>
      <c r="CH938" t="str">
        <f t="shared" si="49"/>
        <v>301.3</v>
      </c>
    </row>
    <row r="939" spans="1:86" ht="12.75" customHeight="1" x14ac:dyDescent="0.25">
      <c r="A939" t="s">
        <v>4905</v>
      </c>
      <c r="B939" t="s">
        <v>9520</v>
      </c>
      <c r="C939" t="s">
        <v>5022</v>
      </c>
      <c r="D939" t="s">
        <v>120</v>
      </c>
      <c r="E939" t="s">
        <v>76</v>
      </c>
      <c r="F939" t="s">
        <v>4841</v>
      </c>
      <c r="G939" t="s">
        <v>4841</v>
      </c>
      <c r="H939" t="s">
        <v>4907</v>
      </c>
      <c r="I939" t="s">
        <v>219</v>
      </c>
      <c r="J939" t="s">
        <v>170</v>
      </c>
      <c r="K939" t="s">
        <v>220</v>
      </c>
      <c r="L939" t="s">
        <v>238</v>
      </c>
      <c r="M939" t="s">
        <v>239</v>
      </c>
      <c r="N939" t="s">
        <v>76</v>
      </c>
      <c r="O939" t="s">
        <v>222</v>
      </c>
      <c r="P939" t="s">
        <v>125</v>
      </c>
      <c r="Q939" t="s">
        <v>223</v>
      </c>
      <c r="R939" t="s">
        <v>224</v>
      </c>
      <c r="S939" t="s">
        <v>4325</v>
      </c>
      <c r="T939" t="s">
        <v>225</v>
      </c>
      <c r="U939" t="s">
        <v>225</v>
      </c>
      <c r="V939" t="s">
        <v>338</v>
      </c>
      <c r="W939" t="s">
        <v>4351</v>
      </c>
      <c r="X939" t="s">
        <v>226</v>
      </c>
      <c r="Y939" t="s">
        <v>227</v>
      </c>
      <c r="Z939" s="273" t="s">
        <v>119</v>
      </c>
      <c r="AA939" t="s">
        <v>80</v>
      </c>
      <c r="AB939" t="s">
        <v>228</v>
      </c>
      <c r="AC939" t="s">
        <v>276</v>
      </c>
      <c r="AD939" t="s">
        <v>4789</v>
      </c>
      <c r="AE939" t="s">
        <v>4380</v>
      </c>
      <c r="AF939" t="s">
        <v>4323</v>
      </c>
      <c r="AG939" t="s">
        <v>4790</v>
      </c>
      <c r="AH939" t="s">
        <v>4791</v>
      </c>
      <c r="AI939" t="s">
        <v>4324</v>
      </c>
      <c r="AJ939" t="s">
        <v>4792</v>
      </c>
      <c r="AK939" t="s">
        <v>4322</v>
      </c>
      <c r="AL939" t="s">
        <v>4323</v>
      </c>
      <c r="AM939" t="s">
        <v>178</v>
      </c>
      <c r="AN939" t="s">
        <v>293</v>
      </c>
      <c r="AO939" t="s">
        <v>284</v>
      </c>
      <c r="AP939" s="335">
        <v>128775.57</v>
      </c>
      <c r="AQ939" s="335">
        <v>0</v>
      </c>
      <c r="AR939" s="335">
        <v>128775.57</v>
      </c>
      <c r="AS939" s="335">
        <v>124040.96000000001</v>
      </c>
      <c r="AT939" s="335">
        <v>122547.07</v>
      </c>
      <c r="AU939" s="335">
        <v>0</v>
      </c>
      <c r="AV939" s="335">
        <v>0</v>
      </c>
      <c r="AW939" s="335">
        <v>0</v>
      </c>
      <c r="AX939" s="335">
        <v>101183.16</v>
      </c>
      <c r="AY939" s="335">
        <v>101183.16</v>
      </c>
      <c r="AZ939" s="335">
        <v>99725.61</v>
      </c>
      <c r="BA939" s="335">
        <v>1640.88</v>
      </c>
      <c r="BB939" s="335">
        <v>1640.88</v>
      </c>
      <c r="BC939" s="335">
        <v>2365.88</v>
      </c>
      <c r="BD939" s="335">
        <v>9476.8700000000008</v>
      </c>
      <c r="BE939" s="335">
        <v>9476.8700000000008</v>
      </c>
      <c r="BF939" s="335">
        <v>874.62</v>
      </c>
      <c r="BG939" s="335">
        <v>1607.17</v>
      </c>
      <c r="BH939" s="335">
        <v>1607.17</v>
      </c>
      <c r="BI939" s="335">
        <v>10209.42</v>
      </c>
      <c r="BJ939" s="335">
        <v>3234.8</v>
      </c>
      <c r="BK939" s="335">
        <v>3234.8</v>
      </c>
      <c r="BL939" s="335">
        <v>3234.8</v>
      </c>
      <c r="BM939" s="335">
        <v>2681.49</v>
      </c>
      <c r="BN939" s="335">
        <v>2681.49</v>
      </c>
      <c r="BO939" s="335">
        <v>1452.63</v>
      </c>
      <c r="BP939" s="335">
        <v>944.67</v>
      </c>
      <c r="BQ939" s="335">
        <v>944.67</v>
      </c>
      <c r="BR939" s="335">
        <v>761.34</v>
      </c>
      <c r="BS939" s="335">
        <v>2327.25</v>
      </c>
      <c r="BT939" s="335">
        <v>2327.25</v>
      </c>
      <c r="BU939" s="335">
        <v>2143.92</v>
      </c>
      <c r="BV939" s="335">
        <v>944.67</v>
      </c>
      <c r="BW939" s="335">
        <v>944.67</v>
      </c>
      <c r="BX939" s="335">
        <v>1778.85</v>
      </c>
      <c r="BY939" s="335">
        <v>2486.9299999999998</v>
      </c>
      <c r="BZ939" s="335">
        <v>0</v>
      </c>
      <c r="CA939" s="335">
        <v>0</v>
      </c>
      <c r="CB939" s="335">
        <v>2247.6799999999998</v>
      </c>
      <c r="CC939" s="335">
        <v>0</v>
      </c>
      <c r="CD939" s="335">
        <v>0</v>
      </c>
      <c r="CE939" t="s">
        <v>9601</v>
      </c>
      <c r="CF939" t="str">
        <f t="shared" si="47"/>
        <v>3</v>
      </c>
      <c r="CG939" t="str">
        <f t="shared" si="48"/>
        <v>10_02</v>
      </c>
      <c r="CH939" t="str">
        <f t="shared" si="49"/>
        <v>301.3</v>
      </c>
    </row>
    <row r="940" spans="1:86" ht="12.75" customHeight="1" x14ac:dyDescent="0.25">
      <c r="A940" t="s">
        <v>4905</v>
      </c>
      <c r="B940" t="s">
        <v>9520</v>
      </c>
      <c r="C940" t="s">
        <v>5023</v>
      </c>
      <c r="D940" t="s">
        <v>137</v>
      </c>
      <c r="E940" t="s">
        <v>128</v>
      </c>
      <c r="F940" t="s">
        <v>4841</v>
      </c>
      <c r="G940" t="s">
        <v>4841</v>
      </c>
      <c r="H940" t="s">
        <v>4907</v>
      </c>
      <c r="I940" t="s">
        <v>219</v>
      </c>
      <c r="J940" t="s">
        <v>170</v>
      </c>
      <c r="K940" t="s">
        <v>220</v>
      </c>
      <c r="L940" t="s">
        <v>238</v>
      </c>
      <c r="M940" t="s">
        <v>239</v>
      </c>
      <c r="N940" t="s">
        <v>76</v>
      </c>
      <c r="O940" t="s">
        <v>222</v>
      </c>
      <c r="P940" t="s">
        <v>125</v>
      </c>
      <c r="Q940" t="s">
        <v>223</v>
      </c>
      <c r="R940" t="s">
        <v>224</v>
      </c>
      <c r="S940" t="s">
        <v>4325</v>
      </c>
      <c r="T940" t="s">
        <v>225</v>
      </c>
      <c r="U940" t="s">
        <v>225</v>
      </c>
      <c r="V940" t="s">
        <v>338</v>
      </c>
      <c r="W940" t="s">
        <v>4351</v>
      </c>
      <c r="X940" t="s">
        <v>320</v>
      </c>
      <c r="Y940" t="s">
        <v>321</v>
      </c>
      <c r="Z940" s="273" t="s">
        <v>119</v>
      </c>
      <c r="AA940" t="s">
        <v>80</v>
      </c>
      <c r="AB940" t="s">
        <v>228</v>
      </c>
      <c r="AC940" t="s">
        <v>276</v>
      </c>
      <c r="AD940" t="s">
        <v>4789</v>
      </c>
      <c r="AE940" t="s">
        <v>4380</v>
      </c>
      <c r="AF940" t="s">
        <v>4323</v>
      </c>
      <c r="AG940" t="s">
        <v>4790</v>
      </c>
      <c r="AH940" t="s">
        <v>4791</v>
      </c>
      <c r="AI940" t="s">
        <v>4324</v>
      </c>
      <c r="AJ940" t="s">
        <v>4792</v>
      </c>
      <c r="AK940" t="s">
        <v>4322</v>
      </c>
      <c r="AL940" t="s">
        <v>4323</v>
      </c>
      <c r="AM940" t="s">
        <v>322</v>
      </c>
      <c r="AN940" t="s">
        <v>429</v>
      </c>
      <c r="AO940" t="s">
        <v>146</v>
      </c>
      <c r="AP940" s="335">
        <v>101809.5</v>
      </c>
      <c r="AQ940" s="335">
        <v>22333.5</v>
      </c>
      <c r="AR940" s="335">
        <v>79476</v>
      </c>
      <c r="AS940" s="335">
        <v>69172</v>
      </c>
      <c r="AT940" s="335">
        <v>68942</v>
      </c>
      <c r="AU940" s="335">
        <v>10706.5</v>
      </c>
      <c r="AV940" s="335">
        <v>10706.5</v>
      </c>
      <c r="AW940" s="335">
        <v>7130</v>
      </c>
      <c r="AX940" s="335">
        <v>10039.5</v>
      </c>
      <c r="AY940" s="335">
        <v>10039.5</v>
      </c>
      <c r="AZ940" s="335">
        <v>13489.5</v>
      </c>
      <c r="BA940" s="335">
        <v>9395.5</v>
      </c>
      <c r="BB940" s="335">
        <v>9395.5</v>
      </c>
      <c r="BC940" s="335">
        <v>9292</v>
      </c>
      <c r="BD940" s="335">
        <v>9855.5</v>
      </c>
      <c r="BE940" s="335">
        <v>9855.5</v>
      </c>
      <c r="BF940" s="335">
        <v>9855.5</v>
      </c>
      <c r="BG940" s="335">
        <v>9694.5</v>
      </c>
      <c r="BH940" s="335">
        <v>9694.5</v>
      </c>
      <c r="BI940" s="335">
        <v>9924.5</v>
      </c>
      <c r="BJ940" s="335">
        <v>8946.5</v>
      </c>
      <c r="BK940" s="335">
        <v>8946.5</v>
      </c>
      <c r="BL940" s="335">
        <v>8509.5</v>
      </c>
      <c r="BM940" s="335">
        <v>2403.5</v>
      </c>
      <c r="BN940" s="335">
        <v>2403.5</v>
      </c>
      <c r="BO940" s="335">
        <v>2840.5</v>
      </c>
      <c r="BP940" s="335">
        <v>2035.5</v>
      </c>
      <c r="BQ940" s="335">
        <v>2035.5</v>
      </c>
      <c r="BR940" s="335">
        <v>2035.5</v>
      </c>
      <c r="BS940" s="335">
        <v>2944</v>
      </c>
      <c r="BT940" s="335">
        <v>2944</v>
      </c>
      <c r="BU940" s="335">
        <v>2944</v>
      </c>
      <c r="BV940" s="335">
        <v>3151</v>
      </c>
      <c r="BW940" s="335">
        <v>3151</v>
      </c>
      <c r="BX940" s="335">
        <v>2921</v>
      </c>
      <c r="BY940" s="335">
        <v>6854</v>
      </c>
      <c r="BZ940" s="335">
        <v>0</v>
      </c>
      <c r="CA940" s="335">
        <v>0</v>
      </c>
      <c r="CB940" s="335">
        <v>3450</v>
      </c>
      <c r="CC940" s="335">
        <v>0</v>
      </c>
      <c r="CD940" s="335">
        <v>0</v>
      </c>
      <c r="CE940" t="s">
        <v>9601</v>
      </c>
      <c r="CF940" t="str">
        <f t="shared" si="47"/>
        <v>3</v>
      </c>
      <c r="CG940" t="str">
        <f t="shared" si="48"/>
        <v>01_03</v>
      </c>
      <c r="CH940" t="str">
        <f t="shared" si="49"/>
        <v>301.3</v>
      </c>
    </row>
    <row r="941" spans="1:86" ht="12.75" customHeight="1" x14ac:dyDescent="0.25">
      <c r="A941" t="s">
        <v>4905</v>
      </c>
      <c r="B941" t="s">
        <v>9520</v>
      </c>
      <c r="C941" t="s">
        <v>5781</v>
      </c>
      <c r="D941" t="s">
        <v>120</v>
      </c>
      <c r="E941" t="s">
        <v>128</v>
      </c>
      <c r="F941" t="s">
        <v>4841</v>
      </c>
      <c r="G941" t="s">
        <v>4841</v>
      </c>
      <c r="H941" t="s">
        <v>4907</v>
      </c>
      <c r="I941" t="s">
        <v>219</v>
      </c>
      <c r="J941" t="s">
        <v>170</v>
      </c>
      <c r="K941" t="s">
        <v>220</v>
      </c>
      <c r="L941" t="s">
        <v>238</v>
      </c>
      <c r="M941" t="s">
        <v>239</v>
      </c>
      <c r="N941" t="s">
        <v>76</v>
      </c>
      <c r="O941" t="s">
        <v>222</v>
      </c>
      <c r="P941" t="s">
        <v>121</v>
      </c>
      <c r="Q941" t="s">
        <v>231</v>
      </c>
      <c r="R941" t="s">
        <v>240</v>
      </c>
      <c r="S941" t="s">
        <v>4374</v>
      </c>
      <c r="T941" t="s">
        <v>225</v>
      </c>
      <c r="U941" t="s">
        <v>225</v>
      </c>
      <c r="V941" t="s">
        <v>241</v>
      </c>
      <c r="W941" t="s">
        <v>242</v>
      </c>
      <c r="X941" t="s">
        <v>325</v>
      </c>
      <c r="Y941" t="s">
        <v>326</v>
      </c>
      <c r="Z941" s="273" t="s">
        <v>119</v>
      </c>
      <c r="AA941" t="s">
        <v>80</v>
      </c>
      <c r="AB941" t="s">
        <v>228</v>
      </c>
      <c r="AC941" t="s">
        <v>276</v>
      </c>
      <c r="AD941" t="s">
        <v>4789</v>
      </c>
      <c r="AE941" t="s">
        <v>4380</v>
      </c>
      <c r="AF941" t="s">
        <v>4323</v>
      </c>
      <c r="AG941" t="s">
        <v>4790</v>
      </c>
      <c r="AH941" t="s">
        <v>4791</v>
      </c>
      <c r="AI941" t="s">
        <v>276</v>
      </c>
      <c r="AJ941" t="s">
        <v>4916</v>
      </c>
      <c r="AK941" t="s">
        <v>4322</v>
      </c>
      <c r="AL941" t="s">
        <v>4323</v>
      </c>
      <c r="AM941" t="s">
        <v>160</v>
      </c>
      <c r="AN941" t="s">
        <v>5722</v>
      </c>
      <c r="AO941" t="s">
        <v>156</v>
      </c>
      <c r="AP941" s="335">
        <v>3382.5</v>
      </c>
      <c r="AQ941" s="335">
        <v>0</v>
      </c>
      <c r="AR941" s="335">
        <v>3382.5</v>
      </c>
      <c r="AS941" s="335">
        <v>577.28</v>
      </c>
      <c r="AT941" s="335">
        <v>577.28</v>
      </c>
      <c r="AU941" s="335">
        <v>0</v>
      </c>
      <c r="AV941" s="335">
        <v>0</v>
      </c>
      <c r="AW941" s="335">
        <v>0</v>
      </c>
      <c r="AX941" s="335">
        <v>0</v>
      </c>
      <c r="AY941" s="335">
        <v>0</v>
      </c>
      <c r="AZ941" s="335">
        <v>0</v>
      </c>
      <c r="BA941" s="335">
        <v>0</v>
      </c>
      <c r="BB941" s="335">
        <v>0</v>
      </c>
      <c r="BC941" s="335">
        <v>0</v>
      </c>
      <c r="BD941" s="335">
        <v>0</v>
      </c>
      <c r="BE941" s="335">
        <v>0</v>
      </c>
      <c r="BF941" s="335">
        <v>0</v>
      </c>
      <c r="BG941" s="335">
        <v>577.28</v>
      </c>
      <c r="BH941" s="335">
        <v>577.28</v>
      </c>
      <c r="BI941" s="335">
        <v>0</v>
      </c>
      <c r="BJ941" s="335">
        <v>0</v>
      </c>
      <c r="BK941" s="335">
        <v>0</v>
      </c>
      <c r="BL941" s="335">
        <v>577.28</v>
      </c>
      <c r="BM941" s="335">
        <v>0</v>
      </c>
      <c r="BN941" s="335">
        <v>0</v>
      </c>
      <c r="BO941" s="335">
        <v>0</v>
      </c>
      <c r="BP941" s="335">
        <v>0</v>
      </c>
      <c r="BQ941" s="335">
        <v>0</v>
      </c>
      <c r="BR941" s="335">
        <v>0</v>
      </c>
      <c r="BS941" s="335">
        <v>0</v>
      </c>
      <c r="BT941" s="335">
        <v>0</v>
      </c>
      <c r="BU941" s="335">
        <v>0</v>
      </c>
      <c r="BV941" s="335">
        <v>0</v>
      </c>
      <c r="BW941" s="335">
        <v>0</v>
      </c>
      <c r="BX941" s="335">
        <v>0</v>
      </c>
      <c r="BY941" s="335">
        <v>2805.22</v>
      </c>
      <c r="BZ941" s="335">
        <v>0</v>
      </c>
      <c r="CA941" s="335">
        <v>0</v>
      </c>
      <c r="CB941" s="335">
        <v>0</v>
      </c>
      <c r="CC941" s="335">
        <v>0</v>
      </c>
      <c r="CD941" s="335">
        <v>0</v>
      </c>
      <c r="CE941" t="s">
        <v>9601</v>
      </c>
      <c r="CF941" t="str">
        <f t="shared" si="47"/>
        <v>3</v>
      </c>
      <c r="CG941" t="str">
        <f t="shared" si="48"/>
        <v>01_02</v>
      </c>
      <c r="CH941" t="str">
        <f t="shared" si="49"/>
        <v>122.3</v>
      </c>
    </row>
    <row r="942" spans="1:86" ht="12.75" customHeight="1" x14ac:dyDescent="0.25">
      <c r="A942" t="s">
        <v>4905</v>
      </c>
      <c r="B942" t="s">
        <v>9520</v>
      </c>
      <c r="C942" t="s">
        <v>5027</v>
      </c>
      <c r="D942" t="s">
        <v>466</v>
      </c>
      <c r="E942" t="s">
        <v>132</v>
      </c>
      <c r="F942" t="s">
        <v>4841</v>
      </c>
      <c r="G942" t="s">
        <v>4841</v>
      </c>
      <c r="H942" t="s">
        <v>4907</v>
      </c>
      <c r="I942" t="s">
        <v>219</v>
      </c>
      <c r="J942" t="s">
        <v>170</v>
      </c>
      <c r="K942" t="s">
        <v>220</v>
      </c>
      <c r="L942" t="s">
        <v>238</v>
      </c>
      <c r="M942" t="s">
        <v>239</v>
      </c>
      <c r="N942" t="s">
        <v>76</v>
      </c>
      <c r="O942" t="s">
        <v>222</v>
      </c>
      <c r="P942" t="s">
        <v>125</v>
      </c>
      <c r="Q942" t="s">
        <v>223</v>
      </c>
      <c r="R942" t="s">
        <v>224</v>
      </c>
      <c r="S942" t="s">
        <v>4325</v>
      </c>
      <c r="T942" t="s">
        <v>225</v>
      </c>
      <c r="U942" t="s">
        <v>225</v>
      </c>
      <c r="V942" t="s">
        <v>4327</v>
      </c>
      <c r="W942" t="s">
        <v>4328</v>
      </c>
      <c r="X942" t="s">
        <v>243</v>
      </c>
      <c r="Y942" t="s">
        <v>244</v>
      </c>
      <c r="Z942" s="273" t="s">
        <v>119</v>
      </c>
      <c r="AA942" t="s">
        <v>80</v>
      </c>
      <c r="AB942" t="s">
        <v>228</v>
      </c>
      <c r="AC942" t="s">
        <v>276</v>
      </c>
      <c r="AD942" t="s">
        <v>4789</v>
      </c>
      <c r="AE942" t="s">
        <v>4380</v>
      </c>
      <c r="AF942" t="s">
        <v>4323</v>
      </c>
      <c r="AG942" t="s">
        <v>4790</v>
      </c>
      <c r="AH942" t="s">
        <v>4791</v>
      </c>
      <c r="AI942" t="s">
        <v>4324</v>
      </c>
      <c r="AJ942" t="s">
        <v>4792</v>
      </c>
      <c r="AK942" t="s">
        <v>4322</v>
      </c>
      <c r="AL942" t="s">
        <v>4323</v>
      </c>
      <c r="AM942" t="s">
        <v>131</v>
      </c>
      <c r="AN942" t="s">
        <v>306</v>
      </c>
      <c r="AO942" t="s">
        <v>289</v>
      </c>
      <c r="AP942" s="335">
        <v>39976.5</v>
      </c>
      <c r="AQ942" s="335">
        <v>0</v>
      </c>
      <c r="AR942" s="335">
        <v>39976.5</v>
      </c>
      <c r="AS942" s="335">
        <v>39976.5</v>
      </c>
      <c r="AT942" s="335">
        <v>39976.5</v>
      </c>
      <c r="AU942" s="335">
        <v>0</v>
      </c>
      <c r="AV942" s="335">
        <v>0</v>
      </c>
      <c r="AW942" s="335">
        <v>0</v>
      </c>
      <c r="AX942" s="335">
        <v>4026</v>
      </c>
      <c r="AY942" s="335">
        <v>4026</v>
      </c>
      <c r="AZ942" s="335">
        <v>0</v>
      </c>
      <c r="BA942" s="335">
        <v>0</v>
      </c>
      <c r="BB942" s="335">
        <v>0</v>
      </c>
      <c r="BC942" s="335">
        <v>4026</v>
      </c>
      <c r="BD942" s="335">
        <v>2123</v>
      </c>
      <c r="BE942" s="335">
        <v>2123</v>
      </c>
      <c r="BF942" s="335">
        <v>0</v>
      </c>
      <c r="BG942" s="335">
        <v>7795</v>
      </c>
      <c r="BH942" s="335">
        <v>7795</v>
      </c>
      <c r="BI942" s="335">
        <v>2123</v>
      </c>
      <c r="BJ942" s="335">
        <v>0</v>
      </c>
      <c r="BK942" s="335">
        <v>0</v>
      </c>
      <c r="BL942" s="335">
        <v>7795</v>
      </c>
      <c r="BM942" s="335">
        <v>14795</v>
      </c>
      <c r="BN942" s="335">
        <v>14795</v>
      </c>
      <c r="BO942" s="335">
        <v>0</v>
      </c>
      <c r="BP942" s="335">
        <v>0</v>
      </c>
      <c r="BQ942" s="335">
        <v>0</v>
      </c>
      <c r="BR942" s="335">
        <v>14795</v>
      </c>
      <c r="BS942" s="335">
        <v>8088.5</v>
      </c>
      <c r="BT942" s="335">
        <v>8088.5</v>
      </c>
      <c r="BU942" s="335">
        <v>8088.5</v>
      </c>
      <c r="BV942" s="335">
        <v>3149</v>
      </c>
      <c r="BW942" s="335">
        <v>3149</v>
      </c>
      <c r="BX942" s="335">
        <v>3149</v>
      </c>
      <c r="BY942" s="335">
        <v>0</v>
      </c>
      <c r="BZ942" s="335">
        <v>0</v>
      </c>
      <c r="CA942" s="335">
        <v>0</v>
      </c>
      <c r="CB942" s="335">
        <v>0</v>
      </c>
      <c r="CC942" s="335">
        <v>0</v>
      </c>
      <c r="CD942" s="335">
        <v>0</v>
      </c>
      <c r="CE942" t="s">
        <v>9601</v>
      </c>
      <c r="CF942" t="str">
        <f t="shared" si="47"/>
        <v>3</v>
      </c>
      <c r="CG942" t="str">
        <f t="shared" si="48"/>
        <v>36_99</v>
      </c>
      <c r="CH942" t="str">
        <f t="shared" si="49"/>
        <v>301.3</v>
      </c>
    </row>
    <row r="943" spans="1:86" ht="12.75" customHeight="1" x14ac:dyDescent="0.25">
      <c r="A943" t="s">
        <v>4905</v>
      </c>
      <c r="B943" t="s">
        <v>9520</v>
      </c>
      <c r="C943" t="s">
        <v>5030</v>
      </c>
      <c r="D943" t="s">
        <v>128</v>
      </c>
      <c r="E943" t="s">
        <v>475</v>
      </c>
      <c r="F943" t="s">
        <v>4841</v>
      </c>
      <c r="G943" t="s">
        <v>4841</v>
      </c>
      <c r="H943" t="s">
        <v>4907</v>
      </c>
      <c r="I943" t="s">
        <v>219</v>
      </c>
      <c r="J943" t="s">
        <v>170</v>
      </c>
      <c r="K943" t="s">
        <v>220</v>
      </c>
      <c r="L943" t="s">
        <v>238</v>
      </c>
      <c r="M943" t="s">
        <v>239</v>
      </c>
      <c r="N943" t="s">
        <v>76</v>
      </c>
      <c r="O943" t="s">
        <v>222</v>
      </c>
      <c r="P943" t="s">
        <v>125</v>
      </c>
      <c r="Q943" t="s">
        <v>223</v>
      </c>
      <c r="R943" t="s">
        <v>224</v>
      </c>
      <c r="S943" t="s">
        <v>4325</v>
      </c>
      <c r="T943" t="s">
        <v>225</v>
      </c>
      <c r="U943" t="s">
        <v>225</v>
      </c>
      <c r="V943" t="s">
        <v>338</v>
      </c>
      <c r="W943" t="s">
        <v>4351</v>
      </c>
      <c r="X943" t="s">
        <v>243</v>
      </c>
      <c r="Y943" t="s">
        <v>244</v>
      </c>
      <c r="Z943" s="273" t="s">
        <v>119</v>
      </c>
      <c r="AA943" t="s">
        <v>80</v>
      </c>
      <c r="AB943" t="s">
        <v>228</v>
      </c>
      <c r="AC943" t="s">
        <v>276</v>
      </c>
      <c r="AD943" t="s">
        <v>4789</v>
      </c>
      <c r="AE943" t="s">
        <v>4380</v>
      </c>
      <c r="AF943" t="s">
        <v>4323</v>
      </c>
      <c r="AG943" t="s">
        <v>4790</v>
      </c>
      <c r="AH943" t="s">
        <v>4791</v>
      </c>
      <c r="AI943" t="s">
        <v>4324</v>
      </c>
      <c r="AJ943" t="s">
        <v>4792</v>
      </c>
      <c r="AK943" t="s">
        <v>4322</v>
      </c>
      <c r="AL943" t="s">
        <v>4323</v>
      </c>
      <c r="AM943" t="s">
        <v>131</v>
      </c>
      <c r="AN943" t="s">
        <v>444</v>
      </c>
      <c r="AO943" t="s">
        <v>445</v>
      </c>
      <c r="AP943" s="335">
        <v>1334543.02</v>
      </c>
      <c r="AQ943" s="335">
        <v>0</v>
      </c>
      <c r="AR943" s="335">
        <v>1334543.02</v>
      </c>
      <c r="AS943" s="335">
        <v>16987.419999999998</v>
      </c>
      <c r="AT943" s="335">
        <v>16987.419999999998</v>
      </c>
      <c r="AU943" s="335">
        <v>0</v>
      </c>
      <c r="AV943" s="335">
        <v>0</v>
      </c>
      <c r="AW943" s="335">
        <v>0</v>
      </c>
      <c r="AX943" s="335">
        <v>0</v>
      </c>
      <c r="AY943" s="335">
        <v>0</v>
      </c>
      <c r="AZ943" s="335">
        <v>0</v>
      </c>
      <c r="BA943" s="335">
        <v>0</v>
      </c>
      <c r="BB943" s="335">
        <v>0</v>
      </c>
      <c r="BC943" s="335">
        <v>0</v>
      </c>
      <c r="BD943" s="335">
        <v>16987.419999999998</v>
      </c>
      <c r="BE943" s="335">
        <v>16987.419999999998</v>
      </c>
      <c r="BF943" s="335">
        <v>16987.419999999998</v>
      </c>
      <c r="BG943" s="335">
        <v>0</v>
      </c>
      <c r="BH943" s="335">
        <v>0</v>
      </c>
      <c r="BI943" s="335">
        <v>0</v>
      </c>
      <c r="BJ943" s="335">
        <v>0</v>
      </c>
      <c r="BK943" s="335">
        <v>0</v>
      </c>
      <c r="BL943" s="335">
        <v>0</v>
      </c>
      <c r="BM943" s="335">
        <v>0</v>
      </c>
      <c r="BN943" s="335">
        <v>0</v>
      </c>
      <c r="BO943" s="335">
        <v>0</v>
      </c>
      <c r="BP943" s="335">
        <v>0</v>
      </c>
      <c r="BQ943" s="335">
        <v>0</v>
      </c>
      <c r="BR943" s="335">
        <v>0</v>
      </c>
      <c r="BS943" s="335">
        <v>0</v>
      </c>
      <c r="BT943" s="335">
        <v>0</v>
      </c>
      <c r="BU943" s="335">
        <v>0</v>
      </c>
      <c r="BV943" s="335">
        <v>0</v>
      </c>
      <c r="BW943" s="335">
        <v>0</v>
      </c>
      <c r="BX943" s="335">
        <v>0</v>
      </c>
      <c r="BY943" s="335">
        <v>1035482.8</v>
      </c>
      <c r="BZ943" s="335">
        <v>0</v>
      </c>
      <c r="CA943" s="335">
        <v>0</v>
      </c>
      <c r="CB943" s="335">
        <v>282072.8</v>
      </c>
      <c r="CC943" s="335">
        <v>0</v>
      </c>
      <c r="CD943" s="335">
        <v>0</v>
      </c>
      <c r="CE943" t="s">
        <v>9601</v>
      </c>
      <c r="CF943" t="str">
        <f t="shared" si="47"/>
        <v>3</v>
      </c>
      <c r="CG943" t="str">
        <f t="shared" si="48"/>
        <v>04_01</v>
      </c>
      <c r="CH943" t="str">
        <f t="shared" si="49"/>
        <v>301.3</v>
      </c>
    </row>
    <row r="944" spans="1:86" ht="12.75" customHeight="1" x14ac:dyDescent="0.25">
      <c r="A944" t="s">
        <v>4905</v>
      </c>
      <c r="B944" t="s">
        <v>9520</v>
      </c>
      <c r="C944" t="s">
        <v>5026</v>
      </c>
      <c r="D944" t="s">
        <v>128</v>
      </c>
      <c r="E944" t="s">
        <v>482</v>
      </c>
      <c r="F944" t="s">
        <v>4841</v>
      </c>
      <c r="G944" t="s">
        <v>4841</v>
      </c>
      <c r="H944" t="s">
        <v>4907</v>
      </c>
      <c r="I944" t="s">
        <v>219</v>
      </c>
      <c r="J944" t="s">
        <v>170</v>
      </c>
      <c r="K944" t="s">
        <v>220</v>
      </c>
      <c r="L944" t="s">
        <v>238</v>
      </c>
      <c r="M944" t="s">
        <v>239</v>
      </c>
      <c r="N944" t="s">
        <v>76</v>
      </c>
      <c r="O944" t="s">
        <v>222</v>
      </c>
      <c r="P944" t="s">
        <v>125</v>
      </c>
      <c r="Q944" t="s">
        <v>223</v>
      </c>
      <c r="R944" t="s">
        <v>224</v>
      </c>
      <c r="S944" t="s">
        <v>4325</v>
      </c>
      <c r="T944" t="s">
        <v>225</v>
      </c>
      <c r="U944" t="s">
        <v>225</v>
      </c>
      <c r="V944" t="s">
        <v>338</v>
      </c>
      <c r="W944" t="s">
        <v>4351</v>
      </c>
      <c r="X944" t="s">
        <v>317</v>
      </c>
      <c r="Y944" t="s">
        <v>318</v>
      </c>
      <c r="Z944" s="273" t="s">
        <v>119</v>
      </c>
      <c r="AA944" t="s">
        <v>80</v>
      </c>
      <c r="AB944" t="s">
        <v>228</v>
      </c>
      <c r="AC944" t="s">
        <v>276</v>
      </c>
      <c r="AD944" t="s">
        <v>4789</v>
      </c>
      <c r="AE944" t="s">
        <v>4380</v>
      </c>
      <c r="AF944" t="s">
        <v>4323</v>
      </c>
      <c r="AG944" t="s">
        <v>4790</v>
      </c>
      <c r="AH944" t="s">
        <v>4791</v>
      </c>
      <c r="AI944" t="s">
        <v>4324</v>
      </c>
      <c r="AJ944" t="s">
        <v>4792</v>
      </c>
      <c r="AK944" t="s">
        <v>4322</v>
      </c>
      <c r="AL944" t="s">
        <v>4323</v>
      </c>
      <c r="AM944" t="s">
        <v>132</v>
      </c>
      <c r="AN944" t="s">
        <v>284</v>
      </c>
      <c r="AO944" t="s">
        <v>284</v>
      </c>
      <c r="AP944" s="335">
        <v>986001.13</v>
      </c>
      <c r="AQ944" s="335">
        <v>81026.42</v>
      </c>
      <c r="AR944" s="335">
        <v>904974.71</v>
      </c>
      <c r="AS944" s="335">
        <v>708431.68</v>
      </c>
      <c r="AT944" s="335">
        <v>708431.68</v>
      </c>
      <c r="AU944" s="335">
        <v>0</v>
      </c>
      <c r="AV944" s="335">
        <v>0</v>
      </c>
      <c r="AW944" s="335">
        <v>0</v>
      </c>
      <c r="AX944" s="335">
        <v>76067.83</v>
      </c>
      <c r="AY944" s="335">
        <v>76067.83</v>
      </c>
      <c r="AZ944" s="335">
        <v>76067.83</v>
      </c>
      <c r="BA944" s="335">
        <v>83534.490000000005</v>
      </c>
      <c r="BB944" s="335">
        <v>83534.490000000005</v>
      </c>
      <c r="BC944" s="335">
        <v>83534.490000000005</v>
      </c>
      <c r="BD944" s="335">
        <v>90067.83</v>
      </c>
      <c r="BE944" s="335">
        <v>90067.83</v>
      </c>
      <c r="BF944" s="335">
        <v>90067.83</v>
      </c>
      <c r="BG944" s="335">
        <v>90432.55</v>
      </c>
      <c r="BH944" s="335">
        <v>90432.55</v>
      </c>
      <c r="BI944" s="335">
        <v>90432.55</v>
      </c>
      <c r="BJ944" s="335">
        <v>81537.259999999995</v>
      </c>
      <c r="BK944" s="335">
        <v>81537.259999999995</v>
      </c>
      <c r="BL944" s="335">
        <v>81537.259999999995</v>
      </c>
      <c r="BM944" s="335">
        <v>72291.95</v>
      </c>
      <c r="BN944" s="335">
        <v>72291.95</v>
      </c>
      <c r="BO944" s="335">
        <v>72291.95</v>
      </c>
      <c r="BP944" s="335">
        <v>72130.58</v>
      </c>
      <c r="BQ944" s="335">
        <v>72130.58</v>
      </c>
      <c r="BR944" s="335">
        <v>72130.58</v>
      </c>
      <c r="BS944" s="335">
        <v>72647.25</v>
      </c>
      <c r="BT944" s="335">
        <v>72647.25</v>
      </c>
      <c r="BU944" s="335">
        <v>72647.25</v>
      </c>
      <c r="BV944" s="335">
        <v>69721.94</v>
      </c>
      <c r="BW944" s="335">
        <v>69721.94</v>
      </c>
      <c r="BX944" s="335">
        <v>69721.94</v>
      </c>
      <c r="BY944" s="335">
        <v>67728.56</v>
      </c>
      <c r="BZ944" s="335">
        <v>0</v>
      </c>
      <c r="CA944" s="335">
        <v>0</v>
      </c>
      <c r="CB944" s="335">
        <v>128026.68</v>
      </c>
      <c r="CC944" s="335">
        <v>0</v>
      </c>
      <c r="CD944" s="335">
        <v>0</v>
      </c>
      <c r="CE944" t="s">
        <v>9601</v>
      </c>
      <c r="CF944" t="str">
        <f t="shared" si="47"/>
        <v>3</v>
      </c>
      <c r="CG944" t="str">
        <f t="shared" si="48"/>
        <v>15_01</v>
      </c>
      <c r="CH944" t="str">
        <f t="shared" si="49"/>
        <v>301.3</v>
      </c>
    </row>
    <row r="945" spans="1:86" ht="12.75" customHeight="1" x14ac:dyDescent="0.25">
      <c r="A945" t="s">
        <v>4905</v>
      </c>
      <c r="B945" t="s">
        <v>9520</v>
      </c>
      <c r="C945" t="s">
        <v>5028</v>
      </c>
      <c r="D945" t="s">
        <v>120</v>
      </c>
      <c r="E945" t="s">
        <v>120</v>
      </c>
      <c r="F945" t="s">
        <v>4841</v>
      </c>
      <c r="G945" t="s">
        <v>4841</v>
      </c>
      <c r="H945" t="s">
        <v>4907</v>
      </c>
      <c r="I945" t="s">
        <v>219</v>
      </c>
      <c r="J945" t="s">
        <v>170</v>
      </c>
      <c r="K945" t="s">
        <v>220</v>
      </c>
      <c r="L945" t="s">
        <v>238</v>
      </c>
      <c r="M945" t="s">
        <v>239</v>
      </c>
      <c r="N945" t="s">
        <v>76</v>
      </c>
      <c r="O945" t="s">
        <v>222</v>
      </c>
      <c r="P945" t="s">
        <v>125</v>
      </c>
      <c r="Q945" t="s">
        <v>223</v>
      </c>
      <c r="R945" t="s">
        <v>224</v>
      </c>
      <c r="S945" t="s">
        <v>4325</v>
      </c>
      <c r="T945" t="s">
        <v>225</v>
      </c>
      <c r="U945" t="s">
        <v>225</v>
      </c>
      <c r="V945" t="s">
        <v>338</v>
      </c>
      <c r="W945" t="s">
        <v>4351</v>
      </c>
      <c r="X945" t="s">
        <v>367</v>
      </c>
      <c r="Y945" t="s">
        <v>266</v>
      </c>
      <c r="Z945" s="273" t="s">
        <v>119</v>
      </c>
      <c r="AA945" t="s">
        <v>80</v>
      </c>
      <c r="AB945" t="s">
        <v>228</v>
      </c>
      <c r="AC945" t="s">
        <v>276</v>
      </c>
      <c r="AD945" t="s">
        <v>4789</v>
      </c>
      <c r="AE945" t="s">
        <v>4380</v>
      </c>
      <c r="AF945" t="s">
        <v>4323</v>
      </c>
      <c r="AG945" t="s">
        <v>4790</v>
      </c>
      <c r="AH945" t="s">
        <v>4791</v>
      </c>
      <c r="AI945" t="s">
        <v>4324</v>
      </c>
      <c r="AJ945" t="s">
        <v>4792</v>
      </c>
      <c r="AK945" t="s">
        <v>4322</v>
      </c>
      <c r="AL945" t="s">
        <v>4323</v>
      </c>
      <c r="AM945" t="s">
        <v>134</v>
      </c>
      <c r="AN945" t="s">
        <v>368</v>
      </c>
      <c r="AO945" t="s">
        <v>148</v>
      </c>
      <c r="AP945" s="335">
        <v>46008.91</v>
      </c>
      <c r="AQ945" s="335">
        <v>0</v>
      </c>
      <c r="AR945" s="335">
        <v>46008.91</v>
      </c>
      <c r="AS945" s="335">
        <v>46008.91</v>
      </c>
      <c r="AT945" s="335">
        <v>46008.91</v>
      </c>
      <c r="AU945" s="335">
        <v>0</v>
      </c>
      <c r="AV945" s="335">
        <v>0</v>
      </c>
      <c r="AW945" s="335">
        <v>0</v>
      </c>
      <c r="AX945" s="335">
        <v>9319.17</v>
      </c>
      <c r="AY945" s="335">
        <v>9319.17</v>
      </c>
      <c r="AZ945" s="335">
        <v>9319.17</v>
      </c>
      <c r="BA945" s="335">
        <v>36689.74</v>
      </c>
      <c r="BB945" s="335">
        <v>36689.74</v>
      </c>
      <c r="BC945" s="335">
        <v>36689.74</v>
      </c>
      <c r="BD945" s="335">
        <v>0</v>
      </c>
      <c r="BE945" s="335">
        <v>0</v>
      </c>
      <c r="BF945" s="335">
        <v>0</v>
      </c>
      <c r="BG945" s="335">
        <v>0</v>
      </c>
      <c r="BH945" s="335">
        <v>0</v>
      </c>
      <c r="BI945" s="335">
        <v>0</v>
      </c>
      <c r="BJ945" s="335">
        <v>0</v>
      </c>
      <c r="BK945" s="335">
        <v>0</v>
      </c>
      <c r="BL945" s="335">
        <v>0</v>
      </c>
      <c r="BM945" s="335">
        <v>0</v>
      </c>
      <c r="BN945" s="335">
        <v>0</v>
      </c>
      <c r="BO945" s="335">
        <v>0</v>
      </c>
      <c r="BP945" s="335">
        <v>0</v>
      </c>
      <c r="BQ945" s="335">
        <v>0</v>
      </c>
      <c r="BR945" s="335">
        <v>0</v>
      </c>
      <c r="BS945" s="335">
        <v>0</v>
      </c>
      <c r="BT945" s="335">
        <v>0</v>
      </c>
      <c r="BU945" s="335">
        <v>0</v>
      </c>
      <c r="BV945" s="335">
        <v>0</v>
      </c>
      <c r="BW945" s="335">
        <v>0</v>
      </c>
      <c r="BX945" s="335">
        <v>0</v>
      </c>
      <c r="BY945" s="335">
        <v>0</v>
      </c>
      <c r="BZ945" s="335">
        <v>0</v>
      </c>
      <c r="CA945" s="335">
        <v>0</v>
      </c>
      <c r="CB945" s="335">
        <v>0</v>
      </c>
      <c r="CC945" s="335">
        <v>0</v>
      </c>
      <c r="CD945" s="335">
        <v>0</v>
      </c>
      <c r="CE945" t="s">
        <v>9601</v>
      </c>
      <c r="CF945" t="str">
        <f t="shared" si="47"/>
        <v>3</v>
      </c>
      <c r="CG945" t="str">
        <f t="shared" si="48"/>
        <v>02_02</v>
      </c>
      <c r="CH945" t="str">
        <f t="shared" si="49"/>
        <v>301.3</v>
      </c>
    </row>
    <row r="946" spans="1:86" ht="12.75" customHeight="1" x14ac:dyDescent="0.25">
      <c r="A946" t="s">
        <v>4905</v>
      </c>
      <c r="B946" t="s">
        <v>9520</v>
      </c>
      <c r="C946" t="s">
        <v>5023</v>
      </c>
      <c r="D946" t="s">
        <v>487</v>
      </c>
      <c r="E946" t="s">
        <v>128</v>
      </c>
      <c r="F946" t="s">
        <v>4841</v>
      </c>
      <c r="G946" t="s">
        <v>4841</v>
      </c>
      <c r="H946" t="s">
        <v>4907</v>
      </c>
      <c r="I946" t="s">
        <v>219</v>
      </c>
      <c r="J946" t="s">
        <v>170</v>
      </c>
      <c r="K946" t="s">
        <v>220</v>
      </c>
      <c r="L946" t="s">
        <v>238</v>
      </c>
      <c r="M946" t="s">
        <v>239</v>
      </c>
      <c r="N946" t="s">
        <v>76</v>
      </c>
      <c r="O946" t="s">
        <v>222</v>
      </c>
      <c r="P946" t="s">
        <v>125</v>
      </c>
      <c r="Q946" t="s">
        <v>223</v>
      </c>
      <c r="R946" t="s">
        <v>224</v>
      </c>
      <c r="S946" t="s">
        <v>4325</v>
      </c>
      <c r="T946" t="s">
        <v>225</v>
      </c>
      <c r="U946" t="s">
        <v>225</v>
      </c>
      <c r="V946" t="s">
        <v>338</v>
      </c>
      <c r="W946" t="s">
        <v>4351</v>
      </c>
      <c r="X946" t="s">
        <v>320</v>
      </c>
      <c r="Y946" t="s">
        <v>321</v>
      </c>
      <c r="Z946" s="273" t="s">
        <v>119</v>
      </c>
      <c r="AA946" t="s">
        <v>80</v>
      </c>
      <c r="AB946" t="s">
        <v>228</v>
      </c>
      <c r="AC946" t="s">
        <v>276</v>
      </c>
      <c r="AD946" t="s">
        <v>4789</v>
      </c>
      <c r="AE946" t="s">
        <v>4380</v>
      </c>
      <c r="AF946" t="s">
        <v>4323</v>
      </c>
      <c r="AG946" t="s">
        <v>4790</v>
      </c>
      <c r="AH946" t="s">
        <v>4791</v>
      </c>
      <c r="AI946" t="s">
        <v>4324</v>
      </c>
      <c r="AJ946" t="s">
        <v>4792</v>
      </c>
      <c r="AK946" t="s">
        <v>4322</v>
      </c>
      <c r="AL946" t="s">
        <v>4323</v>
      </c>
      <c r="AM946" t="s">
        <v>322</v>
      </c>
      <c r="AN946" t="s">
        <v>4388</v>
      </c>
      <c r="AO946" t="s">
        <v>146</v>
      </c>
      <c r="AP946" s="335">
        <v>92400</v>
      </c>
      <c r="AQ946" s="335">
        <v>17600</v>
      </c>
      <c r="AR946" s="335">
        <v>74800</v>
      </c>
      <c r="AS946" s="335">
        <v>63800</v>
      </c>
      <c r="AT946" s="335">
        <v>63800</v>
      </c>
      <c r="AU946" s="335">
        <v>7700</v>
      </c>
      <c r="AV946" s="335">
        <v>7700</v>
      </c>
      <c r="AW946" s="335">
        <v>7700</v>
      </c>
      <c r="AX946" s="335">
        <v>7700</v>
      </c>
      <c r="AY946" s="335">
        <v>7700</v>
      </c>
      <c r="AZ946" s="335">
        <v>6600</v>
      </c>
      <c r="BA946" s="335">
        <v>7700</v>
      </c>
      <c r="BB946" s="335">
        <v>7700</v>
      </c>
      <c r="BC946" s="335">
        <v>8800</v>
      </c>
      <c r="BD946" s="335">
        <v>6600</v>
      </c>
      <c r="BE946" s="335">
        <v>6600</v>
      </c>
      <c r="BF946" s="335">
        <v>6600</v>
      </c>
      <c r="BG946" s="335">
        <v>6600</v>
      </c>
      <c r="BH946" s="335">
        <v>6600</v>
      </c>
      <c r="BI946" s="335">
        <v>6600</v>
      </c>
      <c r="BJ946" s="335">
        <v>5500</v>
      </c>
      <c r="BK946" s="335">
        <v>5500</v>
      </c>
      <c r="BL946" s="335">
        <v>5500</v>
      </c>
      <c r="BM946" s="335">
        <v>5500</v>
      </c>
      <c r="BN946" s="335">
        <v>5500</v>
      </c>
      <c r="BO946" s="335">
        <v>5500</v>
      </c>
      <c r="BP946" s="335">
        <v>5500</v>
      </c>
      <c r="BQ946" s="335">
        <v>5500</v>
      </c>
      <c r="BR946" s="335">
        <v>5500</v>
      </c>
      <c r="BS946" s="335">
        <v>5500</v>
      </c>
      <c r="BT946" s="335">
        <v>5500</v>
      </c>
      <c r="BU946" s="335">
        <v>5500</v>
      </c>
      <c r="BV946" s="335">
        <v>5500</v>
      </c>
      <c r="BW946" s="335">
        <v>5500</v>
      </c>
      <c r="BX946" s="335">
        <v>5500</v>
      </c>
      <c r="BY946" s="335">
        <v>5500</v>
      </c>
      <c r="BZ946" s="335">
        <v>0</v>
      </c>
      <c r="CA946" s="335">
        <v>0</v>
      </c>
      <c r="CB946" s="335">
        <v>5500</v>
      </c>
      <c r="CC946" s="335">
        <v>0</v>
      </c>
      <c r="CD946" s="335">
        <v>0</v>
      </c>
      <c r="CE946" t="s">
        <v>9601</v>
      </c>
      <c r="CF946" t="str">
        <f t="shared" ref="CF946:CF955" si="50">LEFT(X946, 1)</f>
        <v>3</v>
      </c>
      <c r="CG946" t="str">
        <f t="shared" ref="CG946:CG955" si="51">CONCATENATE(E946, "_", D946)</f>
        <v>01_20</v>
      </c>
      <c r="CH946" t="str">
        <f t="shared" ref="CH946:CH955" si="52">CONCATENATE(P946, ".", CF946)</f>
        <v>301.3</v>
      </c>
    </row>
    <row r="947" spans="1:86" ht="12.75" customHeight="1" x14ac:dyDescent="0.25">
      <c r="A947" t="s">
        <v>4905</v>
      </c>
      <c r="B947" t="s">
        <v>9520</v>
      </c>
      <c r="C947" t="s">
        <v>5029</v>
      </c>
      <c r="D947" t="s">
        <v>466</v>
      </c>
      <c r="E947" t="s">
        <v>468</v>
      </c>
      <c r="F947" t="s">
        <v>4841</v>
      </c>
      <c r="G947" t="s">
        <v>4841</v>
      </c>
      <c r="H947" t="s">
        <v>4907</v>
      </c>
      <c r="I947" t="s">
        <v>219</v>
      </c>
      <c r="J947" t="s">
        <v>170</v>
      </c>
      <c r="K947" t="s">
        <v>220</v>
      </c>
      <c r="L947" t="s">
        <v>238</v>
      </c>
      <c r="M947" t="s">
        <v>239</v>
      </c>
      <c r="N947" t="s">
        <v>76</v>
      </c>
      <c r="O947" t="s">
        <v>222</v>
      </c>
      <c r="P947" t="s">
        <v>121</v>
      </c>
      <c r="Q947" t="s">
        <v>231</v>
      </c>
      <c r="R947" t="s">
        <v>232</v>
      </c>
      <c r="S947" t="s">
        <v>233</v>
      </c>
      <c r="T947" t="s">
        <v>225</v>
      </c>
      <c r="U947" t="s">
        <v>225</v>
      </c>
      <c r="V947" t="s">
        <v>234</v>
      </c>
      <c r="W947" t="s">
        <v>235</v>
      </c>
      <c r="X947" t="s">
        <v>226</v>
      </c>
      <c r="Y947" t="s">
        <v>227</v>
      </c>
      <c r="Z947" s="273" t="s">
        <v>119</v>
      </c>
      <c r="AA947" t="s">
        <v>80</v>
      </c>
      <c r="AB947" t="s">
        <v>228</v>
      </c>
      <c r="AC947" t="s">
        <v>276</v>
      </c>
      <c r="AD947" t="s">
        <v>4789</v>
      </c>
      <c r="AE947" t="s">
        <v>4380</v>
      </c>
      <c r="AF947" t="s">
        <v>4323</v>
      </c>
      <c r="AG947" t="s">
        <v>4790</v>
      </c>
      <c r="AH947" t="s">
        <v>4791</v>
      </c>
      <c r="AI947" t="s">
        <v>4324</v>
      </c>
      <c r="AJ947" t="s">
        <v>4792</v>
      </c>
      <c r="AK947" t="s">
        <v>4322</v>
      </c>
      <c r="AL947" t="s">
        <v>4323</v>
      </c>
      <c r="AM947" t="s">
        <v>178</v>
      </c>
      <c r="AN947" t="s">
        <v>256</v>
      </c>
      <c r="AO947" t="s">
        <v>257</v>
      </c>
      <c r="AP947" s="335">
        <v>82026.880000000005</v>
      </c>
      <c r="AQ947" s="335">
        <v>0</v>
      </c>
      <c r="AR947" s="335">
        <v>82026.880000000005</v>
      </c>
      <c r="AS947" s="335">
        <v>61673.13</v>
      </c>
      <c r="AT947" s="335">
        <v>61673.13</v>
      </c>
      <c r="AU947" s="335">
        <v>0</v>
      </c>
      <c r="AV947" s="335">
        <v>0</v>
      </c>
      <c r="AW947" s="335">
        <v>0</v>
      </c>
      <c r="AX947" s="335">
        <v>8700.1</v>
      </c>
      <c r="AY947" s="335">
        <v>8700.1</v>
      </c>
      <c r="AZ947" s="335">
        <v>0</v>
      </c>
      <c r="BA947" s="335">
        <v>7188.48</v>
      </c>
      <c r="BB947" s="335">
        <v>7188.48</v>
      </c>
      <c r="BC947" s="335">
        <v>8700.1</v>
      </c>
      <c r="BD947" s="335">
        <v>6540.65</v>
      </c>
      <c r="BE947" s="335">
        <v>6540.65</v>
      </c>
      <c r="BF947" s="335">
        <v>7188.48</v>
      </c>
      <c r="BG947" s="335">
        <v>6540.65</v>
      </c>
      <c r="BH947" s="335">
        <v>6540.65</v>
      </c>
      <c r="BI947" s="335">
        <v>6540.65</v>
      </c>
      <c r="BJ947" s="335">
        <v>6540.65</v>
      </c>
      <c r="BK947" s="335">
        <v>6540.65</v>
      </c>
      <c r="BL947" s="335">
        <v>6540.65</v>
      </c>
      <c r="BM947" s="335">
        <v>6540.65</v>
      </c>
      <c r="BN947" s="335">
        <v>6540.65</v>
      </c>
      <c r="BO947" s="335">
        <v>13081.3</v>
      </c>
      <c r="BP947" s="335">
        <v>6540.65</v>
      </c>
      <c r="BQ947" s="335">
        <v>6540.65</v>
      </c>
      <c r="BR947" s="335">
        <v>0</v>
      </c>
      <c r="BS947" s="335">
        <v>6540.65</v>
      </c>
      <c r="BT947" s="335">
        <v>6540.65</v>
      </c>
      <c r="BU947" s="335">
        <v>8714.2999999999993</v>
      </c>
      <c r="BV947" s="335">
        <v>6540.65</v>
      </c>
      <c r="BW947" s="335">
        <v>6540.65</v>
      </c>
      <c r="BX947" s="335">
        <v>10907.65</v>
      </c>
      <c r="BY947" s="335">
        <v>11204.73</v>
      </c>
      <c r="BZ947" s="335">
        <v>0</v>
      </c>
      <c r="CA947" s="335">
        <v>0</v>
      </c>
      <c r="CB947" s="335">
        <v>9149.02</v>
      </c>
      <c r="CC947" s="335">
        <v>0</v>
      </c>
      <c r="CD947" s="335">
        <v>0</v>
      </c>
      <c r="CE947" t="s">
        <v>9601</v>
      </c>
      <c r="CF947" t="str">
        <f t="shared" si="50"/>
        <v>3</v>
      </c>
      <c r="CG947" t="str">
        <f t="shared" si="51"/>
        <v>12_99</v>
      </c>
      <c r="CH947" t="str">
        <f t="shared" si="52"/>
        <v>122.3</v>
      </c>
    </row>
    <row r="948" spans="1:86" ht="12.75" customHeight="1" x14ac:dyDescent="0.25">
      <c r="A948" t="s">
        <v>4905</v>
      </c>
      <c r="B948" t="s">
        <v>9520</v>
      </c>
      <c r="C948" t="s">
        <v>5029</v>
      </c>
      <c r="D948" t="s">
        <v>128</v>
      </c>
      <c r="E948" t="s">
        <v>464</v>
      </c>
      <c r="F948" t="s">
        <v>4841</v>
      </c>
      <c r="G948" t="s">
        <v>4841</v>
      </c>
      <c r="H948" t="s">
        <v>4907</v>
      </c>
      <c r="I948" t="s">
        <v>219</v>
      </c>
      <c r="J948" t="s">
        <v>170</v>
      </c>
      <c r="K948" t="s">
        <v>220</v>
      </c>
      <c r="L948" t="s">
        <v>238</v>
      </c>
      <c r="M948" t="s">
        <v>239</v>
      </c>
      <c r="N948" t="s">
        <v>76</v>
      </c>
      <c r="O948" t="s">
        <v>222</v>
      </c>
      <c r="P948" t="s">
        <v>121</v>
      </c>
      <c r="Q948" t="s">
        <v>231</v>
      </c>
      <c r="R948" t="s">
        <v>232</v>
      </c>
      <c r="S948" t="s">
        <v>233</v>
      </c>
      <c r="T948" t="s">
        <v>225</v>
      </c>
      <c r="U948" t="s">
        <v>225</v>
      </c>
      <c r="V948" t="s">
        <v>234</v>
      </c>
      <c r="W948" t="s">
        <v>235</v>
      </c>
      <c r="X948" t="s">
        <v>226</v>
      </c>
      <c r="Y948" t="s">
        <v>227</v>
      </c>
      <c r="Z948" s="273" t="s">
        <v>119</v>
      </c>
      <c r="AA948" t="s">
        <v>80</v>
      </c>
      <c r="AB948" t="s">
        <v>228</v>
      </c>
      <c r="AC948" t="s">
        <v>276</v>
      </c>
      <c r="AD948" t="s">
        <v>4789</v>
      </c>
      <c r="AE948" t="s">
        <v>4380</v>
      </c>
      <c r="AF948" t="s">
        <v>4323</v>
      </c>
      <c r="AG948" t="s">
        <v>4790</v>
      </c>
      <c r="AH948" t="s">
        <v>4791</v>
      </c>
      <c r="AI948" t="s">
        <v>4324</v>
      </c>
      <c r="AJ948" t="s">
        <v>4792</v>
      </c>
      <c r="AK948" t="s">
        <v>4322</v>
      </c>
      <c r="AL948" t="s">
        <v>4323</v>
      </c>
      <c r="AM948" t="s">
        <v>178</v>
      </c>
      <c r="AN948" t="s">
        <v>248</v>
      </c>
      <c r="AO948" t="s">
        <v>249</v>
      </c>
      <c r="AP948" s="335">
        <v>114963.89</v>
      </c>
      <c r="AQ948" s="335">
        <v>69103.37</v>
      </c>
      <c r="AR948" s="335">
        <v>45860.52</v>
      </c>
      <c r="AS948" s="335">
        <v>45860.52</v>
      </c>
      <c r="AT948" s="335">
        <v>45860.52</v>
      </c>
      <c r="AU948" s="335">
        <v>0</v>
      </c>
      <c r="AV948" s="335">
        <v>0</v>
      </c>
      <c r="AW948" s="335">
        <v>0</v>
      </c>
      <c r="AX948" s="335">
        <v>6316.12</v>
      </c>
      <c r="AY948" s="335">
        <v>6316.12</v>
      </c>
      <c r="AZ948" s="335">
        <v>0</v>
      </c>
      <c r="BA948" s="335">
        <v>0</v>
      </c>
      <c r="BB948" s="335">
        <v>0</v>
      </c>
      <c r="BC948" s="335">
        <v>6316.12</v>
      </c>
      <c r="BD948" s="335">
        <v>12632.24</v>
      </c>
      <c r="BE948" s="335">
        <v>12632.24</v>
      </c>
      <c r="BF948" s="335">
        <v>12632.24</v>
      </c>
      <c r="BG948" s="335">
        <v>6316.12</v>
      </c>
      <c r="BH948" s="335">
        <v>6316.12</v>
      </c>
      <c r="BI948" s="335">
        <v>0</v>
      </c>
      <c r="BJ948" s="335">
        <v>6531.95</v>
      </c>
      <c r="BK948" s="335">
        <v>6531.95</v>
      </c>
      <c r="BL948" s="335">
        <v>6356.95</v>
      </c>
      <c r="BM948" s="335">
        <v>6491.12</v>
      </c>
      <c r="BN948" s="335">
        <v>6491.12</v>
      </c>
      <c r="BO948" s="335">
        <v>12982.24</v>
      </c>
      <c r="BP948" s="335">
        <v>6491.12</v>
      </c>
      <c r="BQ948" s="335">
        <v>6491.12</v>
      </c>
      <c r="BR948" s="335">
        <v>0</v>
      </c>
      <c r="BS948" s="335">
        <v>1081.8499999999999</v>
      </c>
      <c r="BT948" s="335">
        <v>1081.8499999999999</v>
      </c>
      <c r="BU948" s="335">
        <v>6491.12</v>
      </c>
      <c r="BV948" s="335">
        <v>0</v>
      </c>
      <c r="BW948" s="335">
        <v>0</v>
      </c>
      <c r="BX948" s="335">
        <v>1081.8499999999999</v>
      </c>
      <c r="BY948" s="335">
        <v>0</v>
      </c>
      <c r="BZ948" s="335">
        <v>0</v>
      </c>
      <c r="CA948" s="335">
        <v>0</v>
      </c>
      <c r="CB948" s="335">
        <v>0</v>
      </c>
      <c r="CC948" s="335">
        <v>0</v>
      </c>
      <c r="CD948" s="335">
        <v>0</v>
      </c>
      <c r="CE948" t="s">
        <v>9601</v>
      </c>
      <c r="CF948" t="str">
        <f t="shared" si="50"/>
        <v>3</v>
      </c>
      <c r="CG948" t="str">
        <f t="shared" si="51"/>
        <v>17_01</v>
      </c>
      <c r="CH948" t="str">
        <f t="shared" si="52"/>
        <v>122.3</v>
      </c>
    </row>
    <row r="949" spans="1:86" ht="12.75" customHeight="1" x14ac:dyDescent="0.25">
      <c r="A949" t="s">
        <v>4905</v>
      </c>
      <c r="B949" t="s">
        <v>9520</v>
      </c>
      <c r="C949" t="s">
        <v>5030</v>
      </c>
      <c r="D949" t="s">
        <v>466</v>
      </c>
      <c r="E949" t="s">
        <v>141</v>
      </c>
      <c r="F949" t="s">
        <v>4841</v>
      </c>
      <c r="G949" t="s">
        <v>4841</v>
      </c>
      <c r="H949" t="s">
        <v>4907</v>
      </c>
      <c r="I949" t="s">
        <v>219</v>
      </c>
      <c r="J949" t="s">
        <v>170</v>
      </c>
      <c r="K949" t="s">
        <v>220</v>
      </c>
      <c r="L949" t="s">
        <v>238</v>
      </c>
      <c r="M949" t="s">
        <v>239</v>
      </c>
      <c r="N949" t="s">
        <v>76</v>
      </c>
      <c r="O949" t="s">
        <v>222</v>
      </c>
      <c r="P949" t="s">
        <v>125</v>
      </c>
      <c r="Q949" t="s">
        <v>223</v>
      </c>
      <c r="R949" t="s">
        <v>224</v>
      </c>
      <c r="S949" t="s">
        <v>4325</v>
      </c>
      <c r="T949" t="s">
        <v>225</v>
      </c>
      <c r="U949" t="s">
        <v>225</v>
      </c>
      <c r="V949" t="s">
        <v>338</v>
      </c>
      <c r="W949" t="s">
        <v>4351</v>
      </c>
      <c r="X949" t="s">
        <v>243</v>
      </c>
      <c r="Y949" t="s">
        <v>244</v>
      </c>
      <c r="Z949" s="273" t="s">
        <v>119</v>
      </c>
      <c r="AA949" t="s">
        <v>80</v>
      </c>
      <c r="AB949" t="s">
        <v>228</v>
      </c>
      <c r="AC949" t="s">
        <v>276</v>
      </c>
      <c r="AD949" t="s">
        <v>4789</v>
      </c>
      <c r="AE949" t="s">
        <v>4380</v>
      </c>
      <c r="AF949" t="s">
        <v>4323</v>
      </c>
      <c r="AG949" t="s">
        <v>4790</v>
      </c>
      <c r="AH949" t="s">
        <v>4791</v>
      </c>
      <c r="AI949" t="s">
        <v>4324</v>
      </c>
      <c r="AJ949" t="s">
        <v>4792</v>
      </c>
      <c r="AK949" t="s">
        <v>4322</v>
      </c>
      <c r="AL949" t="s">
        <v>4323</v>
      </c>
      <c r="AM949" t="s">
        <v>131</v>
      </c>
      <c r="AN949" t="s">
        <v>451</v>
      </c>
      <c r="AO949" t="s">
        <v>427</v>
      </c>
      <c r="AP949" s="335">
        <v>3674.42</v>
      </c>
      <c r="AQ949" s="335">
        <v>0</v>
      </c>
      <c r="AR949" s="335">
        <v>3674.42</v>
      </c>
      <c r="AS949" s="335">
        <v>840</v>
      </c>
      <c r="AT949" s="335">
        <v>840</v>
      </c>
      <c r="AU949" s="335">
        <v>0</v>
      </c>
      <c r="AV949" s="335">
        <v>0</v>
      </c>
      <c r="AW949" s="335">
        <v>0</v>
      </c>
      <c r="AX949" s="335">
        <v>0</v>
      </c>
      <c r="AY949" s="335">
        <v>0</v>
      </c>
      <c r="AZ949" s="335">
        <v>0</v>
      </c>
      <c r="BA949" s="335">
        <v>0</v>
      </c>
      <c r="BB949" s="335">
        <v>0</v>
      </c>
      <c r="BC949" s="335">
        <v>0</v>
      </c>
      <c r="BD949" s="335">
        <v>0</v>
      </c>
      <c r="BE949" s="335">
        <v>0</v>
      </c>
      <c r="BF949" s="335">
        <v>0</v>
      </c>
      <c r="BG949" s="335">
        <v>0</v>
      </c>
      <c r="BH949" s="335">
        <v>0</v>
      </c>
      <c r="BI949" s="335">
        <v>0</v>
      </c>
      <c r="BJ949" s="335">
        <v>0</v>
      </c>
      <c r="BK949" s="335">
        <v>0</v>
      </c>
      <c r="BL949" s="335">
        <v>0</v>
      </c>
      <c r="BM949" s="335">
        <v>0</v>
      </c>
      <c r="BN949" s="335">
        <v>0</v>
      </c>
      <c r="BO949" s="335">
        <v>0</v>
      </c>
      <c r="BP949" s="335">
        <v>840</v>
      </c>
      <c r="BQ949" s="335">
        <v>840</v>
      </c>
      <c r="BR949" s="335">
        <v>0</v>
      </c>
      <c r="BS949" s="335">
        <v>0</v>
      </c>
      <c r="BT949" s="335">
        <v>0</v>
      </c>
      <c r="BU949" s="335">
        <v>840</v>
      </c>
      <c r="BV949" s="335">
        <v>0</v>
      </c>
      <c r="BW949" s="335">
        <v>0</v>
      </c>
      <c r="BX949" s="335">
        <v>0</v>
      </c>
      <c r="BY949" s="335">
        <v>2834.42</v>
      </c>
      <c r="BZ949" s="335">
        <v>0</v>
      </c>
      <c r="CA949" s="335">
        <v>0</v>
      </c>
      <c r="CB949" s="335">
        <v>0</v>
      </c>
      <c r="CC949" s="335">
        <v>0</v>
      </c>
      <c r="CD949" s="335">
        <v>0</v>
      </c>
      <c r="CE949" t="s">
        <v>9601</v>
      </c>
      <c r="CF949" t="str">
        <f t="shared" si="50"/>
        <v>3</v>
      </c>
      <c r="CG949" t="str">
        <f t="shared" si="51"/>
        <v>28_99</v>
      </c>
      <c r="CH949" t="str">
        <f t="shared" si="52"/>
        <v>301.3</v>
      </c>
    </row>
    <row r="950" spans="1:86" ht="12.75" customHeight="1" x14ac:dyDescent="0.25">
      <c r="A950" t="s">
        <v>4905</v>
      </c>
      <c r="B950" t="s">
        <v>9520</v>
      </c>
      <c r="C950" t="s">
        <v>5030</v>
      </c>
      <c r="D950" t="s">
        <v>466</v>
      </c>
      <c r="E950" t="s">
        <v>132</v>
      </c>
      <c r="F950" t="s">
        <v>4841</v>
      </c>
      <c r="G950" t="s">
        <v>4841</v>
      </c>
      <c r="H950" t="s">
        <v>4907</v>
      </c>
      <c r="I950" t="s">
        <v>219</v>
      </c>
      <c r="J950" t="s">
        <v>170</v>
      </c>
      <c r="K950" t="s">
        <v>220</v>
      </c>
      <c r="L950" t="s">
        <v>238</v>
      </c>
      <c r="M950" t="s">
        <v>239</v>
      </c>
      <c r="N950" t="s">
        <v>76</v>
      </c>
      <c r="O950" t="s">
        <v>222</v>
      </c>
      <c r="P950" t="s">
        <v>125</v>
      </c>
      <c r="Q950" t="s">
        <v>223</v>
      </c>
      <c r="R950" t="s">
        <v>224</v>
      </c>
      <c r="S950" t="s">
        <v>4325</v>
      </c>
      <c r="T950" t="s">
        <v>225</v>
      </c>
      <c r="U950" t="s">
        <v>225</v>
      </c>
      <c r="V950" t="s">
        <v>338</v>
      </c>
      <c r="W950" t="s">
        <v>4351</v>
      </c>
      <c r="X950" t="s">
        <v>243</v>
      </c>
      <c r="Y950" t="s">
        <v>244</v>
      </c>
      <c r="Z950" s="273" t="s">
        <v>119</v>
      </c>
      <c r="AA950" t="s">
        <v>80</v>
      </c>
      <c r="AB950" t="s">
        <v>228</v>
      </c>
      <c r="AC950" t="s">
        <v>276</v>
      </c>
      <c r="AD950" t="s">
        <v>4789</v>
      </c>
      <c r="AE950" t="s">
        <v>4380</v>
      </c>
      <c r="AF950" t="s">
        <v>4323</v>
      </c>
      <c r="AG950" t="s">
        <v>4790</v>
      </c>
      <c r="AH950" t="s">
        <v>4791</v>
      </c>
      <c r="AI950" t="s">
        <v>4324</v>
      </c>
      <c r="AJ950" t="s">
        <v>4792</v>
      </c>
      <c r="AK950" t="s">
        <v>4322</v>
      </c>
      <c r="AL950" t="s">
        <v>4323</v>
      </c>
      <c r="AM950" t="s">
        <v>131</v>
      </c>
      <c r="AN950" t="s">
        <v>306</v>
      </c>
      <c r="AO950" t="s">
        <v>289</v>
      </c>
      <c r="AP950" s="335">
        <v>3429</v>
      </c>
      <c r="AQ950" s="335">
        <v>0</v>
      </c>
      <c r="AR950" s="335">
        <v>3429</v>
      </c>
      <c r="AS950" s="335">
        <v>3429</v>
      </c>
      <c r="AT950" s="335">
        <v>3429</v>
      </c>
      <c r="AU950" s="335">
        <v>0</v>
      </c>
      <c r="AV950" s="335">
        <v>0</v>
      </c>
      <c r="AW950" s="335">
        <v>0</v>
      </c>
      <c r="AX950" s="335">
        <v>0</v>
      </c>
      <c r="AY950" s="335">
        <v>0</v>
      </c>
      <c r="AZ950" s="335">
        <v>0</v>
      </c>
      <c r="BA950" s="335">
        <v>0</v>
      </c>
      <c r="BB950" s="335">
        <v>0</v>
      </c>
      <c r="BC950" s="335">
        <v>0</v>
      </c>
      <c r="BD950" s="335">
        <v>0</v>
      </c>
      <c r="BE950" s="335">
        <v>0</v>
      </c>
      <c r="BF950" s="335">
        <v>0</v>
      </c>
      <c r="BG950" s="335">
        <v>0</v>
      </c>
      <c r="BH950" s="335">
        <v>0</v>
      </c>
      <c r="BI950" s="335">
        <v>0</v>
      </c>
      <c r="BJ950" s="335">
        <v>0</v>
      </c>
      <c r="BK950" s="335">
        <v>0</v>
      </c>
      <c r="BL950" s="335">
        <v>0</v>
      </c>
      <c r="BM950" s="335">
        <v>0</v>
      </c>
      <c r="BN950" s="335">
        <v>0</v>
      </c>
      <c r="BO950" s="335">
        <v>0</v>
      </c>
      <c r="BP950" s="335">
        <v>3429</v>
      </c>
      <c r="BQ950" s="335">
        <v>3429</v>
      </c>
      <c r="BR950" s="335">
        <v>0</v>
      </c>
      <c r="BS950" s="335">
        <v>0</v>
      </c>
      <c r="BT950" s="335">
        <v>0</v>
      </c>
      <c r="BU950" s="335">
        <v>3429</v>
      </c>
      <c r="BV950" s="335">
        <v>0</v>
      </c>
      <c r="BW950" s="335">
        <v>0</v>
      </c>
      <c r="BX950" s="335">
        <v>0</v>
      </c>
      <c r="BY950" s="335">
        <v>0</v>
      </c>
      <c r="BZ950" s="335">
        <v>0</v>
      </c>
      <c r="CA950" s="335">
        <v>0</v>
      </c>
      <c r="CB950" s="335">
        <v>0</v>
      </c>
      <c r="CC950" s="335">
        <v>0</v>
      </c>
      <c r="CD950" s="335">
        <v>0</v>
      </c>
      <c r="CE950" t="s">
        <v>9601</v>
      </c>
      <c r="CF950" t="str">
        <f t="shared" si="50"/>
        <v>3</v>
      </c>
      <c r="CG950" t="str">
        <f t="shared" si="51"/>
        <v>36_99</v>
      </c>
      <c r="CH950" t="str">
        <f t="shared" si="52"/>
        <v>301.3</v>
      </c>
    </row>
    <row r="951" spans="1:86" ht="12.75" customHeight="1" x14ac:dyDescent="0.25">
      <c r="A951" t="s">
        <v>4905</v>
      </c>
      <c r="B951" t="s">
        <v>9520</v>
      </c>
      <c r="C951" t="s">
        <v>5022</v>
      </c>
      <c r="D951" t="s">
        <v>128</v>
      </c>
      <c r="E951" t="s">
        <v>76</v>
      </c>
      <c r="F951" t="s">
        <v>4841</v>
      </c>
      <c r="G951" t="s">
        <v>4841</v>
      </c>
      <c r="H951" t="s">
        <v>4907</v>
      </c>
      <c r="I951" t="s">
        <v>219</v>
      </c>
      <c r="J951" t="s">
        <v>170</v>
      </c>
      <c r="K951" t="s">
        <v>220</v>
      </c>
      <c r="L951" t="s">
        <v>238</v>
      </c>
      <c r="M951" t="s">
        <v>239</v>
      </c>
      <c r="N951" t="s">
        <v>76</v>
      </c>
      <c r="O951" t="s">
        <v>222</v>
      </c>
      <c r="P951" t="s">
        <v>125</v>
      </c>
      <c r="Q951" t="s">
        <v>223</v>
      </c>
      <c r="R951" t="s">
        <v>224</v>
      </c>
      <c r="S951" t="s">
        <v>4325</v>
      </c>
      <c r="T951" t="s">
        <v>225</v>
      </c>
      <c r="U951" t="s">
        <v>225</v>
      </c>
      <c r="V951" t="s">
        <v>338</v>
      </c>
      <c r="W951" t="s">
        <v>4351</v>
      </c>
      <c r="X951" t="s">
        <v>226</v>
      </c>
      <c r="Y951" t="s">
        <v>227</v>
      </c>
      <c r="Z951" s="273" t="s">
        <v>119</v>
      </c>
      <c r="AA951" t="s">
        <v>80</v>
      </c>
      <c r="AB951" t="s">
        <v>228</v>
      </c>
      <c r="AC951" t="s">
        <v>276</v>
      </c>
      <c r="AD951" t="s">
        <v>4789</v>
      </c>
      <c r="AE951" t="s">
        <v>4380</v>
      </c>
      <c r="AF951" t="s">
        <v>4323</v>
      </c>
      <c r="AG951" t="s">
        <v>4790</v>
      </c>
      <c r="AH951" t="s">
        <v>4791</v>
      </c>
      <c r="AI951" t="s">
        <v>4324</v>
      </c>
      <c r="AJ951" t="s">
        <v>4792</v>
      </c>
      <c r="AK951" t="s">
        <v>4322</v>
      </c>
      <c r="AL951" t="s">
        <v>4323</v>
      </c>
      <c r="AM951" t="s">
        <v>178</v>
      </c>
      <c r="AN951" t="s">
        <v>284</v>
      </c>
      <c r="AO951" t="s">
        <v>284</v>
      </c>
      <c r="AP951" s="335">
        <v>923143.8</v>
      </c>
      <c r="AQ951" s="335">
        <v>0</v>
      </c>
      <c r="AR951" s="335">
        <v>923143.8</v>
      </c>
      <c r="AS951" s="335">
        <v>664167.99</v>
      </c>
      <c r="AT951" s="335">
        <v>664167.99</v>
      </c>
      <c r="AU951" s="335">
        <v>0</v>
      </c>
      <c r="AV951" s="335">
        <v>0</v>
      </c>
      <c r="AW951" s="335">
        <v>0</v>
      </c>
      <c r="AX951" s="335">
        <v>72952.69</v>
      </c>
      <c r="AY951" s="335">
        <v>72952.69</v>
      </c>
      <c r="AZ951" s="335">
        <v>72952.69</v>
      </c>
      <c r="BA951" s="335">
        <v>72952.69</v>
      </c>
      <c r="BB951" s="335">
        <v>72952.69</v>
      </c>
      <c r="BC951" s="335">
        <v>72952.69</v>
      </c>
      <c r="BD951" s="335">
        <v>72952.69</v>
      </c>
      <c r="BE951" s="335">
        <v>72952.69</v>
      </c>
      <c r="BF951" s="335">
        <v>72952.69</v>
      </c>
      <c r="BG951" s="335">
        <v>73755.350000000006</v>
      </c>
      <c r="BH951" s="335">
        <v>73755.350000000006</v>
      </c>
      <c r="BI951" s="335">
        <v>73755.350000000006</v>
      </c>
      <c r="BJ951" s="335">
        <v>74834.490000000005</v>
      </c>
      <c r="BK951" s="335">
        <v>74834.490000000005</v>
      </c>
      <c r="BL951" s="335">
        <v>74834.490000000005</v>
      </c>
      <c r="BM951" s="335">
        <v>74180.02</v>
      </c>
      <c r="BN951" s="335">
        <v>74180.02</v>
      </c>
      <c r="BO951" s="335">
        <v>57279.4</v>
      </c>
      <c r="BP951" s="335">
        <v>74180.02</v>
      </c>
      <c r="BQ951" s="335">
        <v>74180.02</v>
      </c>
      <c r="BR951" s="335">
        <v>57279.4</v>
      </c>
      <c r="BS951" s="335">
        <v>74180.02</v>
      </c>
      <c r="BT951" s="335">
        <v>74180.02</v>
      </c>
      <c r="BU951" s="335">
        <v>57279.4</v>
      </c>
      <c r="BV951" s="335">
        <v>74180.02</v>
      </c>
      <c r="BW951" s="335">
        <v>74180.02</v>
      </c>
      <c r="BX951" s="335">
        <v>124881.88</v>
      </c>
      <c r="BY951" s="335">
        <v>96723.79</v>
      </c>
      <c r="BZ951" s="335">
        <v>0</v>
      </c>
      <c r="CA951" s="335">
        <v>0</v>
      </c>
      <c r="CB951" s="335">
        <v>162252.01999999999</v>
      </c>
      <c r="CC951" s="335">
        <v>0</v>
      </c>
      <c r="CD951" s="335">
        <v>0</v>
      </c>
      <c r="CE951" t="s">
        <v>9601</v>
      </c>
      <c r="CF951" t="str">
        <f t="shared" si="50"/>
        <v>3</v>
      </c>
      <c r="CG951" t="str">
        <f t="shared" si="51"/>
        <v>10_01</v>
      </c>
      <c r="CH951" t="str">
        <f t="shared" si="52"/>
        <v>301.3</v>
      </c>
    </row>
    <row r="952" spans="1:86" ht="12.75" customHeight="1" x14ac:dyDescent="0.25">
      <c r="A952" t="s">
        <v>4905</v>
      </c>
      <c r="B952" t="s">
        <v>9520</v>
      </c>
      <c r="C952" t="s">
        <v>5022</v>
      </c>
      <c r="D952" t="s">
        <v>466</v>
      </c>
      <c r="E952" t="s">
        <v>464</v>
      </c>
      <c r="F952" t="s">
        <v>4841</v>
      </c>
      <c r="G952" t="s">
        <v>4841</v>
      </c>
      <c r="H952" t="s">
        <v>4907</v>
      </c>
      <c r="I952" t="s">
        <v>219</v>
      </c>
      <c r="J952" t="s">
        <v>170</v>
      </c>
      <c r="K952" t="s">
        <v>220</v>
      </c>
      <c r="L952" t="s">
        <v>238</v>
      </c>
      <c r="M952" t="s">
        <v>239</v>
      </c>
      <c r="N952" t="s">
        <v>76</v>
      </c>
      <c r="O952" t="s">
        <v>222</v>
      </c>
      <c r="P952" t="s">
        <v>125</v>
      </c>
      <c r="Q952" t="s">
        <v>223</v>
      </c>
      <c r="R952" t="s">
        <v>224</v>
      </c>
      <c r="S952" t="s">
        <v>4325</v>
      </c>
      <c r="T952" t="s">
        <v>225</v>
      </c>
      <c r="U952" t="s">
        <v>225</v>
      </c>
      <c r="V952" t="s">
        <v>338</v>
      </c>
      <c r="W952" t="s">
        <v>4351</v>
      </c>
      <c r="X952" t="s">
        <v>226</v>
      </c>
      <c r="Y952" t="s">
        <v>227</v>
      </c>
      <c r="Z952" s="273" t="s">
        <v>119</v>
      </c>
      <c r="AA952" t="s">
        <v>80</v>
      </c>
      <c r="AB952" t="s">
        <v>228</v>
      </c>
      <c r="AC952" t="s">
        <v>276</v>
      </c>
      <c r="AD952" t="s">
        <v>4789</v>
      </c>
      <c r="AE952" t="s">
        <v>4380</v>
      </c>
      <c r="AF952" t="s">
        <v>4323</v>
      </c>
      <c r="AG952" t="s">
        <v>4790</v>
      </c>
      <c r="AH952" t="s">
        <v>4791</v>
      </c>
      <c r="AI952" t="s">
        <v>4324</v>
      </c>
      <c r="AJ952" t="s">
        <v>4792</v>
      </c>
      <c r="AK952" t="s">
        <v>4322</v>
      </c>
      <c r="AL952" t="s">
        <v>4323</v>
      </c>
      <c r="AM952" t="s">
        <v>178</v>
      </c>
      <c r="AN952" t="s">
        <v>376</v>
      </c>
      <c r="AO952" t="s">
        <v>249</v>
      </c>
      <c r="AP952" s="335">
        <v>687482.03</v>
      </c>
      <c r="AQ952" s="335">
        <v>195927.87</v>
      </c>
      <c r="AR952" s="335">
        <v>491554.16</v>
      </c>
      <c r="AS952" s="335">
        <v>356378.24</v>
      </c>
      <c r="AT952" s="335">
        <v>356378.24</v>
      </c>
      <c r="AU952" s="335">
        <v>0</v>
      </c>
      <c r="AV952" s="335">
        <v>0</v>
      </c>
      <c r="AW952" s="335">
        <v>0</v>
      </c>
      <c r="AX952" s="335">
        <v>37076.879999999997</v>
      </c>
      <c r="AY952" s="335">
        <v>37076.879999999997</v>
      </c>
      <c r="AZ952" s="335">
        <v>0</v>
      </c>
      <c r="BA952" s="335">
        <v>37076.879999999997</v>
      </c>
      <c r="BB952" s="335">
        <v>37076.879999999997</v>
      </c>
      <c r="BC952" s="335">
        <v>37076.879999999997</v>
      </c>
      <c r="BD952" s="335">
        <v>37076.879999999997</v>
      </c>
      <c r="BE952" s="335">
        <v>37076.879999999997</v>
      </c>
      <c r="BF952" s="335">
        <v>58613.760000000002</v>
      </c>
      <c r="BG952" s="335">
        <v>37076.879999999997</v>
      </c>
      <c r="BH952" s="335">
        <v>37076.879999999997</v>
      </c>
      <c r="BI952" s="335">
        <v>15540</v>
      </c>
      <c r="BJ952" s="335">
        <v>41242.71</v>
      </c>
      <c r="BK952" s="335">
        <v>41242.71</v>
      </c>
      <c r="BL952" s="335">
        <v>37076.879999999997</v>
      </c>
      <c r="BM952" s="335">
        <v>58988.34</v>
      </c>
      <c r="BN952" s="335">
        <v>58988.34</v>
      </c>
      <c r="BO952" s="335">
        <v>84277.54</v>
      </c>
      <c r="BP952" s="335">
        <v>22005.63</v>
      </c>
      <c r="BQ952" s="335">
        <v>22005.63</v>
      </c>
      <c r="BR952" s="335">
        <v>15953.51</v>
      </c>
      <c r="BS952" s="335">
        <v>63828.41</v>
      </c>
      <c r="BT952" s="335">
        <v>63828.41</v>
      </c>
      <c r="BU952" s="335">
        <v>69205.33</v>
      </c>
      <c r="BV952" s="335">
        <v>22005.63</v>
      </c>
      <c r="BW952" s="335">
        <v>22005.63</v>
      </c>
      <c r="BX952" s="335">
        <v>38634.339999999997</v>
      </c>
      <c r="BY952" s="335">
        <v>76729.64</v>
      </c>
      <c r="BZ952" s="335">
        <v>0</v>
      </c>
      <c r="CA952" s="335">
        <v>0</v>
      </c>
      <c r="CB952" s="335">
        <v>58446.28</v>
      </c>
      <c r="CC952" s="335">
        <v>0</v>
      </c>
      <c r="CD952" s="335">
        <v>0</v>
      </c>
      <c r="CE952" t="s">
        <v>9601</v>
      </c>
      <c r="CF952" t="str">
        <f t="shared" si="50"/>
        <v>3</v>
      </c>
      <c r="CG952" t="str">
        <f t="shared" si="51"/>
        <v>17_99</v>
      </c>
      <c r="CH952" t="str">
        <f t="shared" si="52"/>
        <v>301.3</v>
      </c>
    </row>
    <row r="953" spans="1:86" ht="12.75" customHeight="1" x14ac:dyDescent="0.25">
      <c r="A953" t="s">
        <v>4905</v>
      </c>
      <c r="B953" t="s">
        <v>9520</v>
      </c>
      <c r="C953" t="s">
        <v>5022</v>
      </c>
      <c r="D953" t="s">
        <v>128</v>
      </c>
      <c r="E953" t="s">
        <v>472</v>
      </c>
      <c r="F953" t="s">
        <v>4841</v>
      </c>
      <c r="G953" t="s">
        <v>4841</v>
      </c>
      <c r="H953" t="s">
        <v>4907</v>
      </c>
      <c r="I953" t="s">
        <v>219</v>
      </c>
      <c r="J953" t="s">
        <v>170</v>
      </c>
      <c r="K953" t="s">
        <v>220</v>
      </c>
      <c r="L953" t="s">
        <v>238</v>
      </c>
      <c r="M953" t="s">
        <v>239</v>
      </c>
      <c r="N953" t="s">
        <v>76</v>
      </c>
      <c r="O953" t="s">
        <v>222</v>
      </c>
      <c r="P953" t="s">
        <v>125</v>
      </c>
      <c r="Q953" t="s">
        <v>223</v>
      </c>
      <c r="R953" t="s">
        <v>224</v>
      </c>
      <c r="S953" t="s">
        <v>4325</v>
      </c>
      <c r="T953" t="s">
        <v>225</v>
      </c>
      <c r="U953" t="s">
        <v>225</v>
      </c>
      <c r="V953" t="s">
        <v>338</v>
      </c>
      <c r="W953" t="s">
        <v>4351</v>
      </c>
      <c r="X953" t="s">
        <v>226</v>
      </c>
      <c r="Y953" t="s">
        <v>227</v>
      </c>
      <c r="Z953" s="273" t="s">
        <v>119</v>
      </c>
      <c r="AA953" t="s">
        <v>80</v>
      </c>
      <c r="AB953" t="s">
        <v>228</v>
      </c>
      <c r="AC953" t="s">
        <v>276</v>
      </c>
      <c r="AD953" t="s">
        <v>4789</v>
      </c>
      <c r="AE953" t="s">
        <v>4380</v>
      </c>
      <c r="AF953" t="s">
        <v>4323</v>
      </c>
      <c r="AG953" t="s">
        <v>4790</v>
      </c>
      <c r="AH953" t="s">
        <v>4791</v>
      </c>
      <c r="AI953" t="s">
        <v>4324</v>
      </c>
      <c r="AJ953" t="s">
        <v>4792</v>
      </c>
      <c r="AK953" t="s">
        <v>4322</v>
      </c>
      <c r="AL953" t="s">
        <v>4323</v>
      </c>
      <c r="AM953" t="s">
        <v>178</v>
      </c>
      <c r="AN953" t="s">
        <v>340</v>
      </c>
      <c r="AO953" t="s">
        <v>341</v>
      </c>
      <c r="AP953" s="335">
        <v>5050000</v>
      </c>
      <c r="AQ953" s="335">
        <v>0</v>
      </c>
      <c r="AR953" s="335">
        <v>5050000</v>
      </c>
      <c r="AS953" s="335">
        <v>3019130.99</v>
      </c>
      <c r="AT953" s="335">
        <v>3019130.99</v>
      </c>
      <c r="AU953" s="335">
        <v>0</v>
      </c>
      <c r="AV953" s="335">
        <v>0</v>
      </c>
      <c r="AW953" s="335">
        <v>0</v>
      </c>
      <c r="AX953" s="335">
        <v>0</v>
      </c>
      <c r="AY953" s="335">
        <v>0</v>
      </c>
      <c r="AZ953" s="335">
        <v>0</v>
      </c>
      <c r="BA953" s="335">
        <v>423333.99</v>
      </c>
      <c r="BB953" s="335">
        <v>423333.99</v>
      </c>
      <c r="BC953" s="335">
        <v>423333.99</v>
      </c>
      <c r="BD953" s="335">
        <v>416087.2</v>
      </c>
      <c r="BE953" s="335">
        <v>416087.2</v>
      </c>
      <c r="BF953" s="335">
        <v>416087.2</v>
      </c>
      <c r="BG953" s="335">
        <v>403520.3</v>
      </c>
      <c r="BH953" s="335">
        <v>403520.3</v>
      </c>
      <c r="BI953" s="335">
        <v>4682.63</v>
      </c>
      <c r="BJ953" s="335">
        <v>409314.88</v>
      </c>
      <c r="BK953" s="335">
        <v>409314.88</v>
      </c>
      <c r="BL953" s="335">
        <v>808152.55</v>
      </c>
      <c r="BM953" s="335">
        <v>373414.83</v>
      </c>
      <c r="BN953" s="335">
        <v>373414.83</v>
      </c>
      <c r="BO953" s="335">
        <v>373414.83</v>
      </c>
      <c r="BP953" s="335">
        <v>329580.46000000002</v>
      </c>
      <c r="BQ953" s="335">
        <v>329580.46000000002</v>
      </c>
      <c r="BR953" s="335">
        <v>325618.24</v>
      </c>
      <c r="BS953" s="335">
        <v>329779.84000000003</v>
      </c>
      <c r="BT953" s="335">
        <v>329779.84000000003</v>
      </c>
      <c r="BU953" s="335">
        <v>333742.06</v>
      </c>
      <c r="BV953" s="335">
        <v>334099.49</v>
      </c>
      <c r="BW953" s="335">
        <v>334099.49</v>
      </c>
      <c r="BX953" s="335">
        <v>334099.49</v>
      </c>
      <c r="BY953" s="335">
        <v>1404203</v>
      </c>
      <c r="BZ953" s="335">
        <v>0</v>
      </c>
      <c r="CA953" s="335">
        <v>0</v>
      </c>
      <c r="CB953" s="335">
        <v>626666.01</v>
      </c>
      <c r="CC953" s="335">
        <v>0</v>
      </c>
      <c r="CD953" s="335">
        <v>0</v>
      </c>
      <c r="CE953" t="s">
        <v>9601</v>
      </c>
      <c r="CF953" t="str">
        <f t="shared" si="50"/>
        <v>3</v>
      </c>
      <c r="CG953" t="str">
        <f t="shared" si="51"/>
        <v>43_01</v>
      </c>
      <c r="CH953" t="str">
        <f t="shared" si="52"/>
        <v>301.3</v>
      </c>
    </row>
    <row r="954" spans="1:86" ht="12.75" customHeight="1" x14ac:dyDescent="0.25">
      <c r="A954" t="s">
        <v>4905</v>
      </c>
      <c r="B954" t="s">
        <v>9520</v>
      </c>
      <c r="C954" t="s">
        <v>5022</v>
      </c>
      <c r="D954" t="s">
        <v>120</v>
      </c>
      <c r="E954" t="s">
        <v>465</v>
      </c>
      <c r="F954" t="s">
        <v>4841</v>
      </c>
      <c r="G954" t="s">
        <v>4841</v>
      </c>
      <c r="H954" t="s">
        <v>4907</v>
      </c>
      <c r="I954" t="s">
        <v>219</v>
      </c>
      <c r="J954" t="s">
        <v>170</v>
      </c>
      <c r="K954" t="s">
        <v>220</v>
      </c>
      <c r="L954" t="s">
        <v>238</v>
      </c>
      <c r="M954" t="s">
        <v>239</v>
      </c>
      <c r="N954" t="s">
        <v>76</v>
      </c>
      <c r="O954" t="s">
        <v>222</v>
      </c>
      <c r="P954" t="s">
        <v>125</v>
      </c>
      <c r="Q954" t="s">
        <v>223</v>
      </c>
      <c r="R954" t="s">
        <v>224</v>
      </c>
      <c r="S954" t="s">
        <v>4325</v>
      </c>
      <c r="T954" t="s">
        <v>225</v>
      </c>
      <c r="U954" t="s">
        <v>225</v>
      </c>
      <c r="V954" t="s">
        <v>338</v>
      </c>
      <c r="W954" t="s">
        <v>4351</v>
      </c>
      <c r="X954" t="s">
        <v>226</v>
      </c>
      <c r="Y954" t="s">
        <v>227</v>
      </c>
      <c r="Z954" s="273" t="s">
        <v>119</v>
      </c>
      <c r="AA954" t="s">
        <v>80</v>
      </c>
      <c r="AB954" t="s">
        <v>228</v>
      </c>
      <c r="AC954" t="s">
        <v>276</v>
      </c>
      <c r="AD954" t="s">
        <v>4789</v>
      </c>
      <c r="AE954" t="s">
        <v>4380</v>
      </c>
      <c r="AF954" t="s">
        <v>4323</v>
      </c>
      <c r="AG954" t="s">
        <v>4790</v>
      </c>
      <c r="AH954" t="s">
        <v>4791</v>
      </c>
      <c r="AI954" t="s">
        <v>4324</v>
      </c>
      <c r="AJ954" t="s">
        <v>4792</v>
      </c>
      <c r="AK954" t="s">
        <v>4322</v>
      </c>
      <c r="AL954" t="s">
        <v>4323</v>
      </c>
      <c r="AM954" t="s">
        <v>178</v>
      </c>
      <c r="AN954" t="s">
        <v>335</v>
      </c>
      <c r="AO954" t="s">
        <v>308</v>
      </c>
      <c r="AP954" s="335">
        <v>16293.4</v>
      </c>
      <c r="AQ954" s="335">
        <v>0</v>
      </c>
      <c r="AR954" s="335">
        <v>16293.4</v>
      </c>
      <c r="AS954" s="335">
        <v>11980.84</v>
      </c>
      <c r="AT954" s="335">
        <v>11980.84</v>
      </c>
      <c r="AU954" s="335">
        <v>0</v>
      </c>
      <c r="AV954" s="335">
        <v>0</v>
      </c>
      <c r="AW954" s="335">
        <v>0</v>
      </c>
      <c r="AX954" s="335">
        <v>1296.04</v>
      </c>
      <c r="AY954" s="335">
        <v>1296.04</v>
      </c>
      <c r="AZ954" s="335">
        <v>1296.04</v>
      </c>
      <c r="BA954" s="335">
        <v>1335.6</v>
      </c>
      <c r="BB954" s="335">
        <v>1335.6</v>
      </c>
      <c r="BC954" s="335">
        <v>0</v>
      </c>
      <c r="BD954" s="335">
        <v>1335.6</v>
      </c>
      <c r="BE954" s="335">
        <v>1335.6</v>
      </c>
      <c r="BF954" s="335">
        <v>1335.6</v>
      </c>
      <c r="BG954" s="335">
        <v>1335.6</v>
      </c>
      <c r="BH954" s="335">
        <v>1335.6</v>
      </c>
      <c r="BI954" s="335">
        <v>2671.2</v>
      </c>
      <c r="BJ954" s="335">
        <v>1335.6</v>
      </c>
      <c r="BK954" s="335">
        <v>1335.6</v>
      </c>
      <c r="BL954" s="335">
        <v>0</v>
      </c>
      <c r="BM954" s="335">
        <v>1335.6</v>
      </c>
      <c r="BN954" s="335">
        <v>1335.6</v>
      </c>
      <c r="BO954" s="335">
        <v>1335.6</v>
      </c>
      <c r="BP954" s="335">
        <v>1335.6</v>
      </c>
      <c r="BQ954" s="335">
        <v>1335.6</v>
      </c>
      <c r="BR954" s="335">
        <v>2671.2</v>
      </c>
      <c r="BS954" s="335">
        <v>1335.6</v>
      </c>
      <c r="BT954" s="335">
        <v>1335.6</v>
      </c>
      <c r="BU954" s="335">
        <v>1335.6</v>
      </c>
      <c r="BV954" s="335">
        <v>1335.6</v>
      </c>
      <c r="BW954" s="335">
        <v>1335.6</v>
      </c>
      <c r="BX954" s="335">
        <v>1335.6</v>
      </c>
      <c r="BY954" s="335">
        <v>1377.16</v>
      </c>
      <c r="BZ954" s="335">
        <v>0</v>
      </c>
      <c r="CA954" s="335">
        <v>0</v>
      </c>
      <c r="CB954" s="335">
        <v>2935.4</v>
      </c>
      <c r="CC954" s="335">
        <v>0</v>
      </c>
      <c r="CD954" s="335">
        <v>0</v>
      </c>
      <c r="CE954" t="s">
        <v>9601</v>
      </c>
      <c r="CF954" t="str">
        <f t="shared" si="50"/>
        <v>3</v>
      </c>
      <c r="CG954" t="str">
        <f t="shared" si="51"/>
        <v>58_02</v>
      </c>
      <c r="CH954" t="str">
        <f t="shared" si="52"/>
        <v>301.3</v>
      </c>
    </row>
    <row r="955" spans="1:86" ht="12.75" customHeight="1" x14ac:dyDescent="0.25">
      <c r="A955" t="s">
        <v>4905</v>
      </c>
      <c r="B955" t="s">
        <v>9520</v>
      </c>
      <c r="C955" t="s">
        <v>5022</v>
      </c>
      <c r="D955" t="s">
        <v>138</v>
      </c>
      <c r="E955" t="s">
        <v>470</v>
      </c>
      <c r="F955" t="s">
        <v>4841</v>
      </c>
      <c r="G955" t="s">
        <v>4841</v>
      </c>
      <c r="H955" t="s">
        <v>4907</v>
      </c>
      <c r="I955" t="s">
        <v>219</v>
      </c>
      <c r="J955" t="s">
        <v>170</v>
      </c>
      <c r="K955" t="s">
        <v>220</v>
      </c>
      <c r="L955" t="s">
        <v>238</v>
      </c>
      <c r="M955" t="s">
        <v>239</v>
      </c>
      <c r="N955" t="s">
        <v>76</v>
      </c>
      <c r="O955" t="s">
        <v>222</v>
      </c>
      <c r="P955" t="s">
        <v>125</v>
      </c>
      <c r="Q955" t="s">
        <v>223</v>
      </c>
      <c r="R955" t="s">
        <v>224</v>
      </c>
      <c r="S955" t="s">
        <v>4325</v>
      </c>
      <c r="T955" t="s">
        <v>225</v>
      </c>
      <c r="U955" t="s">
        <v>225</v>
      </c>
      <c r="V955" t="s">
        <v>338</v>
      </c>
      <c r="W955" t="s">
        <v>4351</v>
      </c>
      <c r="X955" t="s">
        <v>226</v>
      </c>
      <c r="Y955" t="s">
        <v>227</v>
      </c>
      <c r="Z955" s="273" t="s">
        <v>119</v>
      </c>
      <c r="AA955" t="s">
        <v>80</v>
      </c>
      <c r="AB955" t="s">
        <v>228</v>
      </c>
      <c r="AC955" t="s">
        <v>276</v>
      </c>
      <c r="AD955" t="s">
        <v>4789</v>
      </c>
      <c r="AE955" t="s">
        <v>4380</v>
      </c>
      <c r="AF955" t="s">
        <v>4323</v>
      </c>
      <c r="AG955" t="s">
        <v>4790</v>
      </c>
      <c r="AH955" t="s">
        <v>4791</v>
      </c>
      <c r="AI955" t="s">
        <v>4324</v>
      </c>
      <c r="AJ955" t="s">
        <v>4792</v>
      </c>
      <c r="AK955" t="s">
        <v>4322</v>
      </c>
      <c r="AL955" t="s">
        <v>4323</v>
      </c>
      <c r="AM955" t="s">
        <v>178</v>
      </c>
      <c r="AN955" t="s">
        <v>305</v>
      </c>
      <c r="AO955" t="s">
        <v>292</v>
      </c>
      <c r="AP955" s="335">
        <v>25612376.140000001</v>
      </c>
      <c r="AQ955" s="335">
        <v>1590935.6</v>
      </c>
      <c r="AR955" s="335">
        <v>24021440.539999999</v>
      </c>
      <c r="AS955" s="335">
        <v>15368745.640000001</v>
      </c>
      <c r="AT955" s="335">
        <v>13264059.880000001</v>
      </c>
      <c r="AU955" s="335">
        <v>0</v>
      </c>
      <c r="AV955" s="335">
        <v>0</v>
      </c>
      <c r="AW955" s="335">
        <v>0</v>
      </c>
      <c r="AX955" s="335">
        <v>647837.4</v>
      </c>
      <c r="AY955" s="335">
        <v>647837.4</v>
      </c>
      <c r="AZ955" s="335">
        <v>0</v>
      </c>
      <c r="BA955" s="335">
        <v>2427112.83</v>
      </c>
      <c r="BB955" s="335">
        <v>2427112.83</v>
      </c>
      <c r="BC955" s="335">
        <v>1004103.06</v>
      </c>
      <c r="BD955" s="335">
        <v>673313.98</v>
      </c>
      <c r="BE955" s="335">
        <v>673313.98</v>
      </c>
      <c r="BF955" s="335">
        <v>2228389.4</v>
      </c>
      <c r="BG955" s="335">
        <v>3436635.75</v>
      </c>
      <c r="BH955" s="335">
        <v>3436635.75</v>
      </c>
      <c r="BI955" s="335">
        <v>668186.99</v>
      </c>
      <c r="BJ955" s="335">
        <v>359101.89</v>
      </c>
      <c r="BK955" s="335">
        <v>359101.89</v>
      </c>
      <c r="BL955" s="335">
        <v>3643322.4</v>
      </c>
      <c r="BM955" s="335">
        <v>455538.42</v>
      </c>
      <c r="BN955" s="335">
        <v>455538.42</v>
      </c>
      <c r="BO955" s="335">
        <v>455538.42</v>
      </c>
      <c r="BP955" s="335">
        <v>2875267.7</v>
      </c>
      <c r="BQ955" s="335">
        <v>2875267.7</v>
      </c>
      <c r="BR955" s="335">
        <v>1380967.17</v>
      </c>
      <c r="BS955" s="335">
        <v>2390204.13</v>
      </c>
      <c r="BT955" s="335">
        <v>2390204.13</v>
      </c>
      <c r="BU955" s="335">
        <v>2838447.74</v>
      </c>
      <c r="BV955" s="335">
        <v>2103733.54</v>
      </c>
      <c r="BW955" s="335">
        <v>2103733.54</v>
      </c>
      <c r="BX955" s="335">
        <v>1045104.7</v>
      </c>
      <c r="BY955" s="335">
        <v>4363875.3099999996</v>
      </c>
      <c r="BZ955" s="335">
        <v>0</v>
      </c>
      <c r="CA955" s="335">
        <v>0</v>
      </c>
      <c r="CB955" s="335">
        <v>4100621.8</v>
      </c>
      <c r="CC955" s="335">
        <v>0</v>
      </c>
      <c r="CD955" s="335">
        <v>0</v>
      </c>
      <c r="CE955" t="s">
        <v>9601</v>
      </c>
      <c r="CF955" t="str">
        <f t="shared" si="50"/>
        <v>3</v>
      </c>
      <c r="CG955" t="str">
        <f t="shared" si="51"/>
        <v>50_21</v>
      </c>
      <c r="CH955" t="str">
        <f t="shared" si="52"/>
        <v>301.3</v>
      </c>
    </row>
    <row r="956" spans="1:86" ht="12.75" customHeight="1" x14ac:dyDescent="0.25">
      <c r="A956" t="s">
        <v>4905</v>
      </c>
      <c r="B956" t="s">
        <v>9520</v>
      </c>
      <c r="C956" t="s">
        <v>5022</v>
      </c>
      <c r="D956" t="s">
        <v>128</v>
      </c>
      <c r="E956" t="s">
        <v>474</v>
      </c>
      <c r="F956" t="s">
        <v>4841</v>
      </c>
      <c r="G956" t="s">
        <v>4841</v>
      </c>
      <c r="H956" t="s">
        <v>4907</v>
      </c>
      <c r="I956" t="s">
        <v>219</v>
      </c>
      <c r="J956" t="s">
        <v>170</v>
      </c>
      <c r="K956" t="s">
        <v>220</v>
      </c>
      <c r="L956" t="s">
        <v>238</v>
      </c>
      <c r="M956" t="s">
        <v>239</v>
      </c>
      <c r="N956" t="s">
        <v>76</v>
      </c>
      <c r="O956" t="s">
        <v>222</v>
      </c>
      <c r="P956" t="s">
        <v>125</v>
      </c>
      <c r="Q956" t="s">
        <v>223</v>
      </c>
      <c r="R956" t="s">
        <v>224</v>
      </c>
      <c r="S956" t="s">
        <v>4325</v>
      </c>
      <c r="T956" t="s">
        <v>225</v>
      </c>
      <c r="U956" t="s">
        <v>225</v>
      </c>
      <c r="V956" t="s">
        <v>338</v>
      </c>
      <c r="W956" t="s">
        <v>4351</v>
      </c>
      <c r="X956" t="s">
        <v>226</v>
      </c>
      <c r="Y956" t="s">
        <v>227</v>
      </c>
      <c r="Z956" s="273" t="s">
        <v>119</v>
      </c>
      <c r="AA956" t="s">
        <v>80</v>
      </c>
      <c r="AB956" t="s">
        <v>228</v>
      </c>
      <c r="AC956" t="s">
        <v>276</v>
      </c>
      <c r="AD956" t="s">
        <v>4789</v>
      </c>
      <c r="AE956" t="s">
        <v>4380</v>
      </c>
      <c r="AF956" t="s">
        <v>4323</v>
      </c>
      <c r="AG956" t="s">
        <v>4790</v>
      </c>
      <c r="AH956" t="s">
        <v>4791</v>
      </c>
      <c r="AI956" t="s">
        <v>4324</v>
      </c>
      <c r="AJ956" t="s">
        <v>4792</v>
      </c>
      <c r="AK956" t="s">
        <v>4322</v>
      </c>
      <c r="AL956" t="s">
        <v>4323</v>
      </c>
      <c r="AM956" t="s">
        <v>178</v>
      </c>
      <c r="AN956" t="s">
        <v>279</v>
      </c>
      <c r="AO956" t="s">
        <v>280</v>
      </c>
      <c r="AP956" s="335">
        <v>329453.46000000002</v>
      </c>
      <c r="AQ956" s="335">
        <v>198088.07</v>
      </c>
      <c r="AR956" s="335">
        <v>131365.39000000001</v>
      </c>
      <c r="AS956" s="335">
        <v>60170.03</v>
      </c>
      <c r="AT956" s="335">
        <v>58750.879999999997</v>
      </c>
      <c r="AU956" s="335">
        <v>0</v>
      </c>
      <c r="AV956" s="335">
        <v>0</v>
      </c>
      <c r="AW956" s="335">
        <v>0</v>
      </c>
      <c r="AX956" s="335">
        <v>12652.36</v>
      </c>
      <c r="AY956" s="335">
        <v>12652.36</v>
      </c>
      <c r="AZ956" s="335">
        <v>3176.04</v>
      </c>
      <c r="BA956" s="335">
        <v>11554.13</v>
      </c>
      <c r="BB956" s="335">
        <v>11554.13</v>
      </c>
      <c r="BC956" s="335">
        <v>9476.32</v>
      </c>
      <c r="BD956" s="335">
        <v>7571.89</v>
      </c>
      <c r="BE956" s="335">
        <v>7571.89</v>
      </c>
      <c r="BF956" s="335">
        <v>11554.13</v>
      </c>
      <c r="BG956" s="335">
        <v>6615.34</v>
      </c>
      <c r="BH956" s="335">
        <v>6615.34</v>
      </c>
      <c r="BI956" s="335">
        <v>7571.89</v>
      </c>
      <c r="BJ956" s="335">
        <v>5576.26</v>
      </c>
      <c r="BK956" s="335">
        <v>5576.26</v>
      </c>
      <c r="BL956" s="335">
        <v>6615.34</v>
      </c>
      <c r="BM956" s="335">
        <v>5450.13</v>
      </c>
      <c r="BN956" s="335">
        <v>5450.13</v>
      </c>
      <c r="BO956" s="335">
        <v>8467.83</v>
      </c>
      <c r="BP956" s="335">
        <v>3972.25</v>
      </c>
      <c r="BQ956" s="335">
        <v>3972.25</v>
      </c>
      <c r="BR956" s="335">
        <v>2558.56</v>
      </c>
      <c r="BS956" s="335">
        <v>3717.29</v>
      </c>
      <c r="BT956" s="335">
        <v>3717.29</v>
      </c>
      <c r="BU956" s="335">
        <v>3972.25</v>
      </c>
      <c r="BV956" s="335">
        <v>3060.38</v>
      </c>
      <c r="BW956" s="335">
        <v>3060.38</v>
      </c>
      <c r="BX956" s="335">
        <v>5358.52</v>
      </c>
      <c r="BY956" s="335">
        <v>71195.360000000001</v>
      </c>
      <c r="BZ956" s="335">
        <v>0</v>
      </c>
      <c r="CA956" s="335">
        <v>0</v>
      </c>
      <c r="CB956" s="335">
        <v>0</v>
      </c>
      <c r="CC956" s="335">
        <v>0</v>
      </c>
      <c r="CD956" s="335">
        <v>0</v>
      </c>
      <c r="CE956" t="s">
        <v>9601</v>
      </c>
      <c r="CF956" t="str">
        <f t="shared" ref="CF956:CF1019" si="53">LEFT(X956, 1)</f>
        <v>3</v>
      </c>
      <c r="CG956" t="str">
        <f t="shared" ref="CG956:CG1019" si="54">CONCATENATE(E956, "_", D956)</f>
        <v>05_01</v>
      </c>
      <c r="CH956" t="str">
        <f t="shared" ref="CH956:CH1019" si="55">CONCATENATE(P956, ".", CF956)</f>
        <v>301.3</v>
      </c>
    </row>
    <row r="957" spans="1:86" ht="12.75" customHeight="1" x14ac:dyDescent="0.25">
      <c r="A957" t="s">
        <v>4905</v>
      </c>
      <c r="B957" t="s">
        <v>9520</v>
      </c>
      <c r="C957" t="s">
        <v>5025</v>
      </c>
      <c r="D957" t="s">
        <v>137</v>
      </c>
      <c r="E957" t="s">
        <v>128</v>
      </c>
      <c r="F957" t="s">
        <v>4841</v>
      </c>
      <c r="G957" t="s">
        <v>4841</v>
      </c>
      <c r="H957" t="s">
        <v>4907</v>
      </c>
      <c r="I957" t="s">
        <v>219</v>
      </c>
      <c r="J957" t="s">
        <v>170</v>
      </c>
      <c r="K957" t="s">
        <v>220</v>
      </c>
      <c r="L957" t="s">
        <v>238</v>
      </c>
      <c r="M957" t="s">
        <v>239</v>
      </c>
      <c r="N957" t="s">
        <v>76</v>
      </c>
      <c r="O957" t="s">
        <v>222</v>
      </c>
      <c r="P957" t="s">
        <v>121</v>
      </c>
      <c r="Q957" t="s">
        <v>231</v>
      </c>
      <c r="R957" t="s">
        <v>232</v>
      </c>
      <c r="S957" t="s">
        <v>233</v>
      </c>
      <c r="T957" t="s">
        <v>225</v>
      </c>
      <c r="U957" t="s">
        <v>225</v>
      </c>
      <c r="V957" t="s">
        <v>234</v>
      </c>
      <c r="W957" t="s">
        <v>235</v>
      </c>
      <c r="X957" t="s">
        <v>243</v>
      </c>
      <c r="Y957" t="s">
        <v>244</v>
      </c>
      <c r="Z957" s="273" t="s">
        <v>119</v>
      </c>
      <c r="AA957" t="s">
        <v>80</v>
      </c>
      <c r="AB957" t="s">
        <v>228</v>
      </c>
      <c r="AC957" t="s">
        <v>276</v>
      </c>
      <c r="AD957" t="s">
        <v>4789</v>
      </c>
      <c r="AE957" t="s">
        <v>4380</v>
      </c>
      <c r="AF957" t="s">
        <v>4323</v>
      </c>
      <c r="AG957" t="s">
        <v>4790</v>
      </c>
      <c r="AH957" t="s">
        <v>4791</v>
      </c>
      <c r="AI957" t="s">
        <v>4324</v>
      </c>
      <c r="AJ957" t="s">
        <v>4792</v>
      </c>
      <c r="AK957" t="s">
        <v>4322</v>
      </c>
      <c r="AL957" t="s">
        <v>4323</v>
      </c>
      <c r="AM957" t="s">
        <v>131</v>
      </c>
      <c r="AN957" t="s">
        <v>1185</v>
      </c>
      <c r="AO957" t="s">
        <v>161</v>
      </c>
      <c r="AP957" s="335">
        <v>2692.3</v>
      </c>
      <c r="AQ957" s="335">
        <v>0</v>
      </c>
      <c r="AR957" s="335">
        <v>2692.3</v>
      </c>
      <c r="AS957" s="335">
        <v>1396.2</v>
      </c>
      <c r="AT957" s="335">
        <v>1396.2</v>
      </c>
      <c r="AU957" s="335">
        <v>0</v>
      </c>
      <c r="AV957" s="335">
        <v>0</v>
      </c>
      <c r="AW957" s="335">
        <v>0</v>
      </c>
      <c r="AX957" s="335">
        <v>0</v>
      </c>
      <c r="AY957" s="335">
        <v>0</v>
      </c>
      <c r="AZ957" s="335">
        <v>0</v>
      </c>
      <c r="BA957" s="335">
        <v>0</v>
      </c>
      <c r="BB957" s="335">
        <v>0</v>
      </c>
      <c r="BC957" s="335">
        <v>0</v>
      </c>
      <c r="BD957" s="335">
        <v>1396.2</v>
      </c>
      <c r="BE957" s="335">
        <v>1396.2</v>
      </c>
      <c r="BF957" s="335">
        <v>0</v>
      </c>
      <c r="BG957" s="335">
        <v>0</v>
      </c>
      <c r="BH957" s="335">
        <v>0</v>
      </c>
      <c r="BI957" s="335">
        <v>1396.2</v>
      </c>
      <c r="BJ957" s="335">
        <v>0</v>
      </c>
      <c r="BK957" s="335">
        <v>0</v>
      </c>
      <c r="BL957" s="335">
        <v>0</v>
      </c>
      <c r="BM957" s="335">
        <v>0</v>
      </c>
      <c r="BN957" s="335">
        <v>0</v>
      </c>
      <c r="BO957" s="335">
        <v>0</v>
      </c>
      <c r="BP957" s="335">
        <v>0</v>
      </c>
      <c r="BQ957" s="335">
        <v>0</v>
      </c>
      <c r="BR957" s="335">
        <v>0</v>
      </c>
      <c r="BS957" s="335">
        <v>0</v>
      </c>
      <c r="BT957" s="335">
        <v>0</v>
      </c>
      <c r="BU957" s="335">
        <v>0</v>
      </c>
      <c r="BV957" s="335">
        <v>0</v>
      </c>
      <c r="BW957" s="335">
        <v>0</v>
      </c>
      <c r="BX957" s="335">
        <v>0</v>
      </c>
      <c r="BY957" s="335">
        <v>1296.0999999999999</v>
      </c>
      <c r="BZ957" s="335">
        <v>0</v>
      </c>
      <c r="CA957" s="335">
        <v>0</v>
      </c>
      <c r="CB957" s="335">
        <v>0</v>
      </c>
      <c r="CC957" s="335">
        <v>0</v>
      </c>
      <c r="CD957" s="335">
        <v>0</v>
      </c>
      <c r="CE957" t="s">
        <v>9601</v>
      </c>
      <c r="CF957" t="str">
        <f t="shared" si="53"/>
        <v>3</v>
      </c>
      <c r="CG957" t="str">
        <f t="shared" si="54"/>
        <v>01_03</v>
      </c>
      <c r="CH957" t="str">
        <f t="shared" si="55"/>
        <v>122.3</v>
      </c>
    </row>
    <row r="958" spans="1:86" ht="12.75" customHeight="1" x14ac:dyDescent="0.25">
      <c r="A958" t="s">
        <v>4905</v>
      </c>
      <c r="B958" t="s">
        <v>9520</v>
      </c>
      <c r="C958" t="s">
        <v>5026</v>
      </c>
      <c r="D958" t="s">
        <v>120</v>
      </c>
      <c r="E958" t="s">
        <v>482</v>
      </c>
      <c r="F958" t="s">
        <v>4841</v>
      </c>
      <c r="G958" t="s">
        <v>4841</v>
      </c>
      <c r="H958" t="s">
        <v>4907</v>
      </c>
      <c r="I958" t="s">
        <v>219</v>
      </c>
      <c r="J958" t="s">
        <v>170</v>
      </c>
      <c r="K958" t="s">
        <v>220</v>
      </c>
      <c r="L958" t="s">
        <v>238</v>
      </c>
      <c r="M958" t="s">
        <v>239</v>
      </c>
      <c r="N958" t="s">
        <v>76</v>
      </c>
      <c r="O958" t="s">
        <v>222</v>
      </c>
      <c r="P958" t="s">
        <v>125</v>
      </c>
      <c r="Q958" t="s">
        <v>223</v>
      </c>
      <c r="R958" t="s">
        <v>224</v>
      </c>
      <c r="S958" t="s">
        <v>4325</v>
      </c>
      <c r="T958" t="s">
        <v>225</v>
      </c>
      <c r="U958" t="s">
        <v>225</v>
      </c>
      <c r="V958" t="s">
        <v>338</v>
      </c>
      <c r="W958" t="s">
        <v>4351</v>
      </c>
      <c r="X958" t="s">
        <v>317</v>
      </c>
      <c r="Y958" t="s">
        <v>318</v>
      </c>
      <c r="Z958" s="273" t="s">
        <v>119</v>
      </c>
      <c r="AA958" t="s">
        <v>80</v>
      </c>
      <c r="AB958" t="s">
        <v>228</v>
      </c>
      <c r="AC958" t="s">
        <v>276</v>
      </c>
      <c r="AD958" t="s">
        <v>4789</v>
      </c>
      <c r="AE958" t="s">
        <v>4380</v>
      </c>
      <c r="AF958" t="s">
        <v>4323</v>
      </c>
      <c r="AG958" t="s">
        <v>4790</v>
      </c>
      <c r="AH958" t="s">
        <v>4791</v>
      </c>
      <c r="AI958" t="s">
        <v>4324</v>
      </c>
      <c r="AJ958" t="s">
        <v>4792</v>
      </c>
      <c r="AK958" t="s">
        <v>4322</v>
      </c>
      <c r="AL958" t="s">
        <v>4323</v>
      </c>
      <c r="AM958" t="s">
        <v>132</v>
      </c>
      <c r="AN958" t="s">
        <v>293</v>
      </c>
      <c r="AO958" t="s">
        <v>284</v>
      </c>
      <c r="AP958" s="335">
        <v>65011.89</v>
      </c>
      <c r="AQ958" s="335">
        <v>18047.43</v>
      </c>
      <c r="AR958" s="335">
        <v>46964.46</v>
      </c>
      <c r="AS958" s="335">
        <v>29309.39</v>
      </c>
      <c r="AT958" s="335">
        <v>29309.39</v>
      </c>
      <c r="AU958" s="335">
        <v>0</v>
      </c>
      <c r="AV958" s="335">
        <v>0</v>
      </c>
      <c r="AW958" s="335">
        <v>0</v>
      </c>
      <c r="AX958" s="335">
        <v>2531.66</v>
      </c>
      <c r="AY958" s="335">
        <v>2531.66</v>
      </c>
      <c r="AZ958" s="335">
        <v>726.89</v>
      </c>
      <c r="BA958" s="335">
        <v>3050.88</v>
      </c>
      <c r="BB958" s="335">
        <v>3050.88</v>
      </c>
      <c r="BC958" s="335">
        <v>4855.6499999999996</v>
      </c>
      <c r="BD958" s="335">
        <v>2531.59</v>
      </c>
      <c r="BE958" s="335">
        <v>2531.59</v>
      </c>
      <c r="BF958" s="335">
        <v>2531.59</v>
      </c>
      <c r="BG958" s="335">
        <v>4507.3500000000004</v>
      </c>
      <c r="BH958" s="335">
        <v>4507.3500000000004</v>
      </c>
      <c r="BI958" s="335">
        <v>4507.3500000000004</v>
      </c>
      <c r="BJ958" s="335">
        <v>3514.82</v>
      </c>
      <c r="BK958" s="335">
        <v>3514.82</v>
      </c>
      <c r="BL958" s="335">
        <v>2948.9</v>
      </c>
      <c r="BM958" s="335">
        <v>3350.24</v>
      </c>
      <c r="BN958" s="335">
        <v>3350.24</v>
      </c>
      <c r="BO958" s="335">
        <v>3916.16</v>
      </c>
      <c r="BP958" s="335">
        <v>3640.52</v>
      </c>
      <c r="BQ958" s="335">
        <v>3640.52</v>
      </c>
      <c r="BR958" s="335">
        <v>2531.59</v>
      </c>
      <c r="BS958" s="335">
        <v>1453.7</v>
      </c>
      <c r="BT958" s="335">
        <v>1453.7</v>
      </c>
      <c r="BU958" s="335">
        <v>1835.78</v>
      </c>
      <c r="BV958" s="335">
        <v>4728.63</v>
      </c>
      <c r="BW958" s="335">
        <v>4728.63</v>
      </c>
      <c r="BX958" s="335">
        <v>5455.48</v>
      </c>
      <c r="BY958" s="335">
        <v>17655.07</v>
      </c>
      <c r="BZ958" s="335">
        <v>0</v>
      </c>
      <c r="CA958" s="335">
        <v>0</v>
      </c>
      <c r="CB958" s="335">
        <v>0</v>
      </c>
      <c r="CC958" s="335">
        <v>0</v>
      </c>
      <c r="CD958" s="335">
        <v>0</v>
      </c>
      <c r="CE958" t="s">
        <v>9601</v>
      </c>
      <c r="CF958" t="str">
        <f t="shared" si="53"/>
        <v>3</v>
      </c>
      <c r="CG958" t="str">
        <f t="shared" si="54"/>
        <v>15_02</v>
      </c>
      <c r="CH958" t="str">
        <f t="shared" si="55"/>
        <v>301.3</v>
      </c>
    </row>
    <row r="959" spans="1:86" ht="12.75" customHeight="1" x14ac:dyDescent="0.25">
      <c r="A959" t="s">
        <v>4905</v>
      </c>
      <c r="B959" t="s">
        <v>9520</v>
      </c>
      <c r="C959" t="s">
        <v>5024</v>
      </c>
      <c r="D959" t="s">
        <v>466</v>
      </c>
      <c r="E959" t="s">
        <v>475</v>
      </c>
      <c r="F959" t="s">
        <v>4841</v>
      </c>
      <c r="G959" t="s">
        <v>4841</v>
      </c>
      <c r="H959" t="s">
        <v>4907</v>
      </c>
      <c r="I959" t="s">
        <v>219</v>
      </c>
      <c r="J959" t="s">
        <v>170</v>
      </c>
      <c r="K959" t="s">
        <v>220</v>
      </c>
      <c r="L959" t="s">
        <v>238</v>
      </c>
      <c r="M959" t="s">
        <v>239</v>
      </c>
      <c r="N959" t="s">
        <v>76</v>
      </c>
      <c r="O959" t="s">
        <v>222</v>
      </c>
      <c r="P959" t="s">
        <v>125</v>
      </c>
      <c r="Q959" t="s">
        <v>223</v>
      </c>
      <c r="R959" t="s">
        <v>224</v>
      </c>
      <c r="S959" t="s">
        <v>4325</v>
      </c>
      <c r="T959" t="s">
        <v>225</v>
      </c>
      <c r="U959" t="s">
        <v>225</v>
      </c>
      <c r="V959" t="s">
        <v>338</v>
      </c>
      <c r="W959" t="s">
        <v>4351</v>
      </c>
      <c r="X959" t="s">
        <v>282</v>
      </c>
      <c r="Y959" t="s">
        <v>283</v>
      </c>
      <c r="Z959" s="273" t="s">
        <v>119</v>
      </c>
      <c r="AA959" t="s">
        <v>80</v>
      </c>
      <c r="AB959" t="s">
        <v>228</v>
      </c>
      <c r="AC959" t="s">
        <v>276</v>
      </c>
      <c r="AD959" t="s">
        <v>4789</v>
      </c>
      <c r="AE959" t="s">
        <v>4380</v>
      </c>
      <c r="AF959" t="s">
        <v>4323</v>
      </c>
      <c r="AG959" t="s">
        <v>4790</v>
      </c>
      <c r="AH959" t="s">
        <v>4791</v>
      </c>
      <c r="AI959" t="s">
        <v>4324</v>
      </c>
      <c r="AJ959" t="s">
        <v>4792</v>
      </c>
      <c r="AK959" t="s">
        <v>4322</v>
      </c>
      <c r="AL959" t="s">
        <v>4323</v>
      </c>
      <c r="AM959" t="s">
        <v>144</v>
      </c>
      <c r="AN959" t="s">
        <v>176</v>
      </c>
      <c r="AO959" t="s">
        <v>176</v>
      </c>
      <c r="AP959" s="335">
        <v>1146651.07</v>
      </c>
      <c r="AQ959" s="335">
        <v>0</v>
      </c>
      <c r="AR959" s="335">
        <v>1146651.07</v>
      </c>
      <c r="AS959" s="335">
        <v>1028896.84</v>
      </c>
      <c r="AT959" s="335">
        <v>1028896.84</v>
      </c>
      <c r="AU959" s="335">
        <v>0</v>
      </c>
      <c r="AV959" s="335">
        <v>0</v>
      </c>
      <c r="AW959" s="335">
        <v>0</v>
      </c>
      <c r="AX959" s="335">
        <v>127042.46</v>
      </c>
      <c r="AY959" s="335">
        <v>127042.46</v>
      </c>
      <c r="AZ959" s="335">
        <v>0</v>
      </c>
      <c r="BA959" s="335">
        <v>128289.34</v>
      </c>
      <c r="BB959" s="335">
        <v>128289.34</v>
      </c>
      <c r="BC959" s="335">
        <v>127042.46</v>
      </c>
      <c r="BD959" s="335">
        <v>128183.48</v>
      </c>
      <c r="BE959" s="335">
        <v>128183.48</v>
      </c>
      <c r="BF959" s="335">
        <v>256472.82</v>
      </c>
      <c r="BG959" s="335">
        <v>128285.75999999999</v>
      </c>
      <c r="BH959" s="335">
        <v>128285.75999999999</v>
      </c>
      <c r="BI959" s="335">
        <v>0</v>
      </c>
      <c r="BJ959" s="335">
        <v>128184.17</v>
      </c>
      <c r="BK959" s="335">
        <v>128184.17</v>
      </c>
      <c r="BL959" s="335">
        <v>128285.75999999999</v>
      </c>
      <c r="BM959" s="335">
        <v>128280.83</v>
      </c>
      <c r="BN959" s="335">
        <v>128280.83</v>
      </c>
      <c r="BO959" s="335">
        <v>256465</v>
      </c>
      <c r="BP959" s="335">
        <v>128285.26</v>
      </c>
      <c r="BQ959" s="335">
        <v>128285.26</v>
      </c>
      <c r="BR959" s="335">
        <v>128285.26</v>
      </c>
      <c r="BS959" s="335">
        <v>132345.54</v>
      </c>
      <c r="BT959" s="335">
        <v>132345.54</v>
      </c>
      <c r="BU959" s="335">
        <v>0</v>
      </c>
      <c r="BV959" s="335">
        <v>0</v>
      </c>
      <c r="BW959" s="335">
        <v>0</v>
      </c>
      <c r="BX959" s="335">
        <v>132345.54</v>
      </c>
      <c r="BY959" s="335">
        <v>54210.03</v>
      </c>
      <c r="BZ959" s="335">
        <v>0</v>
      </c>
      <c r="CA959" s="335">
        <v>0</v>
      </c>
      <c r="CB959" s="335">
        <v>63544.2</v>
      </c>
      <c r="CC959" s="335">
        <v>0</v>
      </c>
      <c r="CD959" s="335">
        <v>0</v>
      </c>
      <c r="CE959" t="s">
        <v>9601</v>
      </c>
      <c r="CF959" t="str">
        <f t="shared" si="53"/>
        <v>3</v>
      </c>
      <c r="CG959" t="str">
        <f t="shared" si="54"/>
        <v>04_99</v>
      </c>
      <c r="CH959" t="str">
        <f t="shared" si="55"/>
        <v>301.3</v>
      </c>
    </row>
    <row r="960" spans="1:86" ht="12.75" customHeight="1" x14ac:dyDescent="0.25">
      <c r="A960" t="s">
        <v>4905</v>
      </c>
      <c r="B960" t="s">
        <v>9520</v>
      </c>
      <c r="C960" t="s">
        <v>5024</v>
      </c>
      <c r="D960" t="s">
        <v>466</v>
      </c>
      <c r="E960" t="s">
        <v>137</v>
      </c>
      <c r="F960" t="s">
        <v>4841</v>
      </c>
      <c r="G960" t="s">
        <v>4841</v>
      </c>
      <c r="H960" t="s">
        <v>4907</v>
      </c>
      <c r="I960" t="s">
        <v>219</v>
      </c>
      <c r="J960" t="s">
        <v>170</v>
      </c>
      <c r="K960" t="s">
        <v>220</v>
      </c>
      <c r="L960" t="s">
        <v>238</v>
      </c>
      <c r="M960" t="s">
        <v>239</v>
      </c>
      <c r="N960" t="s">
        <v>76</v>
      </c>
      <c r="O960" t="s">
        <v>222</v>
      </c>
      <c r="P960" t="s">
        <v>125</v>
      </c>
      <c r="Q960" t="s">
        <v>223</v>
      </c>
      <c r="R960" t="s">
        <v>224</v>
      </c>
      <c r="S960" t="s">
        <v>4325</v>
      </c>
      <c r="T960" t="s">
        <v>225</v>
      </c>
      <c r="U960" t="s">
        <v>225</v>
      </c>
      <c r="V960" t="s">
        <v>338</v>
      </c>
      <c r="W960" t="s">
        <v>4351</v>
      </c>
      <c r="X960" t="s">
        <v>282</v>
      </c>
      <c r="Y960" t="s">
        <v>283</v>
      </c>
      <c r="Z960" s="273" t="s">
        <v>119</v>
      </c>
      <c r="AA960" t="s">
        <v>80</v>
      </c>
      <c r="AB960" t="s">
        <v>228</v>
      </c>
      <c r="AC960" t="s">
        <v>276</v>
      </c>
      <c r="AD960" t="s">
        <v>4789</v>
      </c>
      <c r="AE960" t="s">
        <v>4380</v>
      </c>
      <c r="AF960" t="s">
        <v>4323</v>
      </c>
      <c r="AG960" t="s">
        <v>4790</v>
      </c>
      <c r="AH960" t="s">
        <v>4791</v>
      </c>
      <c r="AI960" t="s">
        <v>4324</v>
      </c>
      <c r="AJ960" t="s">
        <v>4792</v>
      </c>
      <c r="AK960" t="s">
        <v>4322</v>
      </c>
      <c r="AL960" t="s">
        <v>4323</v>
      </c>
      <c r="AM960" t="s">
        <v>144</v>
      </c>
      <c r="AN960" t="s">
        <v>172</v>
      </c>
      <c r="AO960" t="s">
        <v>172</v>
      </c>
      <c r="AP960" s="335">
        <v>14885737.779999999</v>
      </c>
      <c r="AQ960" s="335">
        <v>6558663.4100000001</v>
      </c>
      <c r="AR960" s="335">
        <v>8327074.3700000001</v>
      </c>
      <c r="AS960" s="335">
        <v>5599337.9299999997</v>
      </c>
      <c r="AT960" s="335">
        <v>5096359.58</v>
      </c>
      <c r="AU960" s="335">
        <v>0</v>
      </c>
      <c r="AV960" s="335">
        <v>0</v>
      </c>
      <c r="AW960" s="335">
        <v>0</v>
      </c>
      <c r="AX960" s="335">
        <v>524178.03</v>
      </c>
      <c r="AY960" s="335">
        <v>524178.03</v>
      </c>
      <c r="AZ960" s="335">
        <v>0</v>
      </c>
      <c r="BA960" s="335">
        <v>554383.31000000006</v>
      </c>
      <c r="BB960" s="335">
        <v>554383.31000000006</v>
      </c>
      <c r="BC960" s="335">
        <v>524178.03</v>
      </c>
      <c r="BD960" s="335">
        <v>719273.26</v>
      </c>
      <c r="BE960" s="335">
        <v>719273.26</v>
      </c>
      <c r="BF960" s="335">
        <v>767932.87</v>
      </c>
      <c r="BG960" s="335">
        <v>697946.04</v>
      </c>
      <c r="BH960" s="335">
        <v>697946.04</v>
      </c>
      <c r="BI960" s="335">
        <v>505723.7</v>
      </c>
      <c r="BJ960" s="335">
        <v>694560.89</v>
      </c>
      <c r="BK960" s="335">
        <v>694560.89</v>
      </c>
      <c r="BL960" s="335">
        <v>697946.04</v>
      </c>
      <c r="BM960" s="335">
        <v>700462.35</v>
      </c>
      <c r="BN960" s="335">
        <v>700462.35</v>
      </c>
      <c r="BO960" s="335">
        <v>886567.55</v>
      </c>
      <c r="BP960" s="335">
        <v>699616.32</v>
      </c>
      <c r="BQ960" s="335">
        <v>699616.32</v>
      </c>
      <c r="BR960" s="335">
        <v>512056.52</v>
      </c>
      <c r="BS960" s="335">
        <v>505939.38</v>
      </c>
      <c r="BT960" s="335">
        <v>505939.38</v>
      </c>
      <c r="BU960" s="335">
        <v>696015.49</v>
      </c>
      <c r="BV960" s="335">
        <v>502978.35</v>
      </c>
      <c r="BW960" s="335">
        <v>502978.35</v>
      </c>
      <c r="BX960" s="335">
        <v>505939.38</v>
      </c>
      <c r="BY960" s="335">
        <v>1250309</v>
      </c>
      <c r="BZ960" s="335">
        <v>0</v>
      </c>
      <c r="CA960" s="335">
        <v>0</v>
      </c>
      <c r="CB960" s="335">
        <v>1477427.44</v>
      </c>
      <c r="CC960" s="335">
        <v>0</v>
      </c>
      <c r="CD960" s="335">
        <v>0</v>
      </c>
      <c r="CE960" t="s">
        <v>9601</v>
      </c>
      <c r="CF960" t="str">
        <f t="shared" si="53"/>
        <v>3</v>
      </c>
      <c r="CG960" t="str">
        <f t="shared" si="54"/>
        <v>03_99</v>
      </c>
      <c r="CH960" t="str">
        <f t="shared" si="55"/>
        <v>301.3</v>
      </c>
    </row>
    <row r="961" spans="1:86" ht="12.75" customHeight="1" x14ac:dyDescent="0.25">
      <c r="A961" t="s">
        <v>4905</v>
      </c>
      <c r="B961" t="s">
        <v>9520</v>
      </c>
      <c r="C961" t="s">
        <v>5022</v>
      </c>
      <c r="D961" t="s">
        <v>128</v>
      </c>
      <c r="E961" t="s">
        <v>469</v>
      </c>
      <c r="F961" t="s">
        <v>4841</v>
      </c>
      <c r="G961" t="s">
        <v>4841</v>
      </c>
      <c r="H961" t="s">
        <v>4907</v>
      </c>
      <c r="I961" t="s">
        <v>219</v>
      </c>
      <c r="J961" t="s">
        <v>170</v>
      </c>
      <c r="K961" t="s">
        <v>220</v>
      </c>
      <c r="L961" t="s">
        <v>238</v>
      </c>
      <c r="M961" t="s">
        <v>239</v>
      </c>
      <c r="N961" t="s">
        <v>76</v>
      </c>
      <c r="O961" t="s">
        <v>222</v>
      </c>
      <c r="P961" t="s">
        <v>125</v>
      </c>
      <c r="Q961" t="s">
        <v>223</v>
      </c>
      <c r="R961" t="s">
        <v>224</v>
      </c>
      <c r="S961" t="s">
        <v>4325</v>
      </c>
      <c r="T961" t="s">
        <v>225</v>
      </c>
      <c r="U961" t="s">
        <v>225</v>
      </c>
      <c r="V961" t="s">
        <v>338</v>
      </c>
      <c r="W961" t="s">
        <v>4351</v>
      </c>
      <c r="X961" t="s">
        <v>226</v>
      </c>
      <c r="Y961" t="s">
        <v>227</v>
      </c>
      <c r="Z961" s="273" t="s">
        <v>119</v>
      </c>
      <c r="AA961" t="s">
        <v>80</v>
      </c>
      <c r="AB961" t="s">
        <v>228</v>
      </c>
      <c r="AC961" t="s">
        <v>276</v>
      </c>
      <c r="AD961" t="s">
        <v>4789</v>
      </c>
      <c r="AE961" t="s">
        <v>4380</v>
      </c>
      <c r="AF961" t="s">
        <v>4323</v>
      </c>
      <c r="AG961" t="s">
        <v>4790</v>
      </c>
      <c r="AH961" t="s">
        <v>4791</v>
      </c>
      <c r="AI961" t="s">
        <v>4324</v>
      </c>
      <c r="AJ961" t="s">
        <v>4792</v>
      </c>
      <c r="AK961" t="s">
        <v>4322</v>
      </c>
      <c r="AL961" t="s">
        <v>4323</v>
      </c>
      <c r="AM961" t="s">
        <v>178</v>
      </c>
      <c r="AN961" t="s">
        <v>354</v>
      </c>
      <c r="AO961" t="s">
        <v>149</v>
      </c>
      <c r="AP961" s="335">
        <v>5080000</v>
      </c>
      <c r="AQ961" s="335">
        <v>0</v>
      </c>
      <c r="AR961" s="335">
        <v>5080000</v>
      </c>
      <c r="AS961" s="335">
        <v>3140505.18</v>
      </c>
      <c r="AT961" s="335">
        <v>3125841.65</v>
      </c>
      <c r="AU961" s="335">
        <v>0</v>
      </c>
      <c r="AV961" s="335">
        <v>0</v>
      </c>
      <c r="AW961" s="335">
        <v>0</v>
      </c>
      <c r="AX961" s="335">
        <v>0</v>
      </c>
      <c r="AY961" s="335">
        <v>0</v>
      </c>
      <c r="AZ961" s="335">
        <v>0</v>
      </c>
      <c r="BA961" s="335">
        <v>0</v>
      </c>
      <c r="BB961" s="335">
        <v>0</v>
      </c>
      <c r="BC961" s="335">
        <v>0</v>
      </c>
      <c r="BD961" s="335">
        <v>380764.96</v>
      </c>
      <c r="BE961" s="335">
        <v>380764.96</v>
      </c>
      <c r="BF961" s="335">
        <v>380764.96</v>
      </c>
      <c r="BG961" s="335">
        <v>427857.07</v>
      </c>
      <c r="BH961" s="335">
        <v>427857.07</v>
      </c>
      <c r="BI961" s="335">
        <v>427857.07</v>
      </c>
      <c r="BJ961" s="335">
        <v>475588.84</v>
      </c>
      <c r="BK961" s="335">
        <v>475588.84</v>
      </c>
      <c r="BL961" s="335">
        <v>475195.45</v>
      </c>
      <c r="BM961" s="335">
        <v>515148.14</v>
      </c>
      <c r="BN961" s="335">
        <v>515148.14</v>
      </c>
      <c r="BO961" s="335">
        <v>515401.85</v>
      </c>
      <c r="BP961" s="335">
        <v>513575.2</v>
      </c>
      <c r="BQ961" s="335">
        <v>513575.2</v>
      </c>
      <c r="BR961" s="335">
        <v>487447.64</v>
      </c>
      <c r="BS961" s="335">
        <v>424326.24</v>
      </c>
      <c r="BT961" s="335">
        <v>424326.24</v>
      </c>
      <c r="BU961" s="335">
        <v>432359.76</v>
      </c>
      <c r="BV961" s="335">
        <v>403244.73</v>
      </c>
      <c r="BW961" s="335">
        <v>403244.73</v>
      </c>
      <c r="BX961" s="335">
        <v>406814.92</v>
      </c>
      <c r="BY961" s="335">
        <v>859494.82</v>
      </c>
      <c r="BZ961" s="335">
        <v>0</v>
      </c>
      <c r="CA961" s="335">
        <v>0</v>
      </c>
      <c r="CB961" s="335">
        <v>1080000</v>
      </c>
      <c r="CC961" s="335">
        <v>0</v>
      </c>
      <c r="CD961" s="335">
        <v>0</v>
      </c>
      <c r="CE961" t="s">
        <v>9601</v>
      </c>
      <c r="CF961" t="str">
        <f t="shared" si="53"/>
        <v>3</v>
      </c>
      <c r="CG961" t="str">
        <f t="shared" si="54"/>
        <v>44_01</v>
      </c>
      <c r="CH961" t="str">
        <f t="shared" si="55"/>
        <v>301.3</v>
      </c>
    </row>
    <row r="962" spans="1:86" ht="12.75" customHeight="1" x14ac:dyDescent="0.25">
      <c r="A962" t="s">
        <v>4905</v>
      </c>
      <c r="B962" t="s">
        <v>9520</v>
      </c>
      <c r="C962" t="s">
        <v>5022</v>
      </c>
      <c r="D962" t="s">
        <v>120</v>
      </c>
      <c r="E962" t="s">
        <v>467</v>
      </c>
      <c r="F962" t="s">
        <v>4841</v>
      </c>
      <c r="G962" t="s">
        <v>4841</v>
      </c>
      <c r="H962" t="s">
        <v>4907</v>
      </c>
      <c r="I962" t="s">
        <v>219</v>
      </c>
      <c r="J962" t="s">
        <v>170</v>
      </c>
      <c r="K962" t="s">
        <v>220</v>
      </c>
      <c r="L962" t="s">
        <v>238</v>
      </c>
      <c r="M962" t="s">
        <v>239</v>
      </c>
      <c r="N962" t="s">
        <v>76</v>
      </c>
      <c r="O962" t="s">
        <v>222</v>
      </c>
      <c r="P962" t="s">
        <v>125</v>
      </c>
      <c r="Q962" t="s">
        <v>223</v>
      </c>
      <c r="R962" t="s">
        <v>224</v>
      </c>
      <c r="S962" t="s">
        <v>4325</v>
      </c>
      <c r="T962" t="s">
        <v>225</v>
      </c>
      <c r="U962" t="s">
        <v>225</v>
      </c>
      <c r="V962" t="s">
        <v>338</v>
      </c>
      <c r="W962" t="s">
        <v>4351</v>
      </c>
      <c r="X962" t="s">
        <v>226</v>
      </c>
      <c r="Y962" t="s">
        <v>227</v>
      </c>
      <c r="Z962" s="273" t="s">
        <v>119</v>
      </c>
      <c r="AA962" t="s">
        <v>80</v>
      </c>
      <c r="AB962" t="s">
        <v>228</v>
      </c>
      <c r="AC962" t="s">
        <v>276</v>
      </c>
      <c r="AD962" t="s">
        <v>4789</v>
      </c>
      <c r="AE962" t="s">
        <v>4380</v>
      </c>
      <c r="AF962" t="s">
        <v>4323</v>
      </c>
      <c r="AG962" t="s">
        <v>4790</v>
      </c>
      <c r="AH962" t="s">
        <v>4791</v>
      </c>
      <c r="AI962" t="s">
        <v>4324</v>
      </c>
      <c r="AJ962" t="s">
        <v>4792</v>
      </c>
      <c r="AK962" t="s">
        <v>4322</v>
      </c>
      <c r="AL962" t="s">
        <v>4323</v>
      </c>
      <c r="AM962" t="s">
        <v>178</v>
      </c>
      <c r="AN962" t="s">
        <v>352</v>
      </c>
      <c r="AO962" t="s">
        <v>159</v>
      </c>
      <c r="AP962" s="335">
        <v>17048.45</v>
      </c>
      <c r="AQ962" s="335">
        <v>10999</v>
      </c>
      <c r="AR962" s="335">
        <v>6049.45</v>
      </c>
      <c r="AS962" s="335">
        <v>0</v>
      </c>
      <c r="AT962" s="335">
        <v>0</v>
      </c>
      <c r="AU962" s="335">
        <v>0</v>
      </c>
      <c r="AV962" s="335">
        <v>0</v>
      </c>
      <c r="AW962" s="335">
        <v>0</v>
      </c>
      <c r="AX962" s="335">
        <v>0</v>
      </c>
      <c r="AY962" s="335">
        <v>0</v>
      </c>
      <c r="AZ962" s="335">
        <v>0</v>
      </c>
      <c r="BA962" s="335">
        <v>0</v>
      </c>
      <c r="BB962" s="335">
        <v>0</v>
      </c>
      <c r="BC962" s="335">
        <v>0</v>
      </c>
      <c r="BD962" s="335">
        <v>0</v>
      </c>
      <c r="BE962" s="335">
        <v>0</v>
      </c>
      <c r="BF962" s="335">
        <v>0</v>
      </c>
      <c r="BG962" s="335">
        <v>0</v>
      </c>
      <c r="BH962" s="335">
        <v>0</v>
      </c>
      <c r="BI962" s="335">
        <v>0</v>
      </c>
      <c r="BJ962" s="335">
        <v>0</v>
      </c>
      <c r="BK962" s="335">
        <v>0</v>
      </c>
      <c r="BL962" s="335">
        <v>0</v>
      </c>
      <c r="BM962" s="335">
        <v>0</v>
      </c>
      <c r="BN962" s="335">
        <v>0</v>
      </c>
      <c r="BO962" s="335">
        <v>0</v>
      </c>
      <c r="BP962" s="335">
        <v>0</v>
      </c>
      <c r="BQ962" s="335">
        <v>0</v>
      </c>
      <c r="BR962" s="335">
        <v>0</v>
      </c>
      <c r="BS962" s="335">
        <v>0</v>
      </c>
      <c r="BT962" s="335">
        <v>0</v>
      </c>
      <c r="BU962" s="335">
        <v>0</v>
      </c>
      <c r="BV962" s="335">
        <v>0</v>
      </c>
      <c r="BW962" s="335">
        <v>0</v>
      </c>
      <c r="BX962" s="335">
        <v>0</v>
      </c>
      <c r="BY962" s="335">
        <v>6049.45</v>
      </c>
      <c r="BZ962" s="335">
        <v>0</v>
      </c>
      <c r="CA962" s="335">
        <v>0</v>
      </c>
      <c r="CB962" s="335">
        <v>0</v>
      </c>
      <c r="CC962" s="335">
        <v>0</v>
      </c>
      <c r="CD962" s="335">
        <v>0</v>
      </c>
      <c r="CE962" t="s">
        <v>9601</v>
      </c>
      <c r="CF962" t="str">
        <f t="shared" si="53"/>
        <v>3</v>
      </c>
      <c r="CG962" t="str">
        <f t="shared" si="54"/>
        <v>78_02</v>
      </c>
      <c r="CH962" t="str">
        <f t="shared" si="55"/>
        <v>301.3</v>
      </c>
    </row>
    <row r="963" spans="1:86" ht="12.75" customHeight="1" x14ac:dyDescent="0.25">
      <c r="A963" t="s">
        <v>4905</v>
      </c>
      <c r="B963" t="s">
        <v>9520</v>
      </c>
      <c r="C963" t="s">
        <v>5022</v>
      </c>
      <c r="D963" t="s">
        <v>238</v>
      </c>
      <c r="E963" t="s">
        <v>470</v>
      </c>
      <c r="F963" t="s">
        <v>4841</v>
      </c>
      <c r="G963" t="s">
        <v>4841</v>
      </c>
      <c r="H963" t="s">
        <v>4907</v>
      </c>
      <c r="I963" t="s">
        <v>219</v>
      </c>
      <c r="J963" t="s">
        <v>170</v>
      </c>
      <c r="K963" t="s">
        <v>220</v>
      </c>
      <c r="L963" t="s">
        <v>238</v>
      </c>
      <c r="M963" t="s">
        <v>239</v>
      </c>
      <c r="N963" t="s">
        <v>76</v>
      </c>
      <c r="O963" t="s">
        <v>222</v>
      </c>
      <c r="P963" t="s">
        <v>125</v>
      </c>
      <c r="Q963" t="s">
        <v>223</v>
      </c>
      <c r="R963" t="s">
        <v>224</v>
      </c>
      <c r="S963" t="s">
        <v>4325</v>
      </c>
      <c r="T963" t="s">
        <v>225</v>
      </c>
      <c r="U963" t="s">
        <v>225</v>
      </c>
      <c r="V963" t="s">
        <v>338</v>
      </c>
      <c r="W963" t="s">
        <v>4351</v>
      </c>
      <c r="X963" t="s">
        <v>226</v>
      </c>
      <c r="Y963" t="s">
        <v>227</v>
      </c>
      <c r="Z963" s="273" t="s">
        <v>119</v>
      </c>
      <c r="AA963" t="s">
        <v>80</v>
      </c>
      <c r="AB963" t="s">
        <v>228</v>
      </c>
      <c r="AC963" t="s">
        <v>276</v>
      </c>
      <c r="AD963" t="s">
        <v>4789</v>
      </c>
      <c r="AE963" t="s">
        <v>4380</v>
      </c>
      <c r="AF963" t="s">
        <v>4323</v>
      </c>
      <c r="AG963" t="s">
        <v>4790</v>
      </c>
      <c r="AH963" t="s">
        <v>4791</v>
      </c>
      <c r="AI963" t="s">
        <v>4324</v>
      </c>
      <c r="AJ963" t="s">
        <v>4792</v>
      </c>
      <c r="AK963" t="s">
        <v>4322</v>
      </c>
      <c r="AL963" t="s">
        <v>4323</v>
      </c>
      <c r="AM963" t="s">
        <v>178</v>
      </c>
      <c r="AN963" t="s">
        <v>403</v>
      </c>
      <c r="AO963" t="s">
        <v>292</v>
      </c>
      <c r="AP963" s="335">
        <v>495555.74</v>
      </c>
      <c r="AQ963" s="335">
        <v>0</v>
      </c>
      <c r="AR963" s="335">
        <v>495555.74</v>
      </c>
      <c r="AS963" s="335">
        <v>102669.74</v>
      </c>
      <c r="AT963" s="335">
        <v>102669.74</v>
      </c>
      <c r="AU963" s="335">
        <v>0</v>
      </c>
      <c r="AV963" s="335">
        <v>0</v>
      </c>
      <c r="AW963" s="335">
        <v>0</v>
      </c>
      <c r="AX963" s="335">
        <v>0</v>
      </c>
      <c r="AY963" s="335">
        <v>0</v>
      </c>
      <c r="AZ963" s="335">
        <v>0</v>
      </c>
      <c r="BA963" s="335">
        <v>6801.96</v>
      </c>
      <c r="BB963" s="335">
        <v>6801.96</v>
      </c>
      <c r="BC963" s="335">
        <v>6801.96</v>
      </c>
      <c r="BD963" s="335">
        <v>10617.6</v>
      </c>
      <c r="BE963" s="335">
        <v>10617.6</v>
      </c>
      <c r="BF963" s="335">
        <v>10617.6</v>
      </c>
      <c r="BG963" s="335">
        <v>15033.3</v>
      </c>
      <c r="BH963" s="335">
        <v>15033.3</v>
      </c>
      <c r="BI963" s="335">
        <v>15033.3</v>
      </c>
      <c r="BJ963" s="335">
        <v>16863.86</v>
      </c>
      <c r="BK963" s="335">
        <v>16863.86</v>
      </c>
      <c r="BL963" s="335">
        <v>16672.72</v>
      </c>
      <c r="BM963" s="335">
        <v>15862.1</v>
      </c>
      <c r="BN963" s="335">
        <v>15862.1</v>
      </c>
      <c r="BO963" s="335">
        <v>16053.24</v>
      </c>
      <c r="BP963" s="335">
        <v>0</v>
      </c>
      <c r="BQ963" s="335">
        <v>0</v>
      </c>
      <c r="BR963" s="335">
        <v>0</v>
      </c>
      <c r="BS963" s="335">
        <v>20743.34</v>
      </c>
      <c r="BT963" s="335">
        <v>20743.34</v>
      </c>
      <c r="BU963" s="335">
        <v>6766.52</v>
      </c>
      <c r="BV963" s="335">
        <v>16747.580000000002</v>
      </c>
      <c r="BW963" s="335">
        <v>16747.580000000002</v>
      </c>
      <c r="BX963" s="335">
        <v>30724.400000000001</v>
      </c>
      <c r="BY963" s="335">
        <v>85178.39</v>
      </c>
      <c r="BZ963" s="335">
        <v>0</v>
      </c>
      <c r="CA963" s="335">
        <v>0</v>
      </c>
      <c r="CB963" s="335">
        <v>72110.47</v>
      </c>
      <c r="CC963" s="335">
        <v>0</v>
      </c>
      <c r="CD963" s="335">
        <v>0</v>
      </c>
      <c r="CE963" t="s">
        <v>9601</v>
      </c>
      <c r="CF963" t="str">
        <f t="shared" si="53"/>
        <v>3</v>
      </c>
      <c r="CG963" t="str">
        <f t="shared" si="54"/>
        <v>50_23</v>
      </c>
      <c r="CH963" t="str">
        <f t="shared" si="55"/>
        <v>301.3</v>
      </c>
    </row>
    <row r="964" spans="1:86" ht="12.75" customHeight="1" x14ac:dyDescent="0.25">
      <c r="A964" t="s">
        <v>4905</v>
      </c>
      <c r="B964" t="s">
        <v>9520</v>
      </c>
      <c r="C964" t="s">
        <v>5031</v>
      </c>
      <c r="D964" t="s">
        <v>128</v>
      </c>
      <c r="E964" t="s">
        <v>76</v>
      </c>
      <c r="F964" t="s">
        <v>4841</v>
      </c>
      <c r="G964" t="s">
        <v>4841</v>
      </c>
      <c r="H964" t="s">
        <v>4907</v>
      </c>
      <c r="I964" t="s">
        <v>219</v>
      </c>
      <c r="J964" t="s">
        <v>170</v>
      </c>
      <c r="K964" t="s">
        <v>220</v>
      </c>
      <c r="L964" t="s">
        <v>238</v>
      </c>
      <c r="M964" t="s">
        <v>239</v>
      </c>
      <c r="N964" t="s">
        <v>76</v>
      </c>
      <c r="O964" t="s">
        <v>222</v>
      </c>
      <c r="P964" t="s">
        <v>125</v>
      </c>
      <c r="Q964" t="s">
        <v>223</v>
      </c>
      <c r="R964" t="s">
        <v>224</v>
      </c>
      <c r="S964" t="s">
        <v>4325</v>
      </c>
      <c r="T964" t="s">
        <v>225</v>
      </c>
      <c r="U964" t="s">
        <v>225</v>
      </c>
      <c r="V964" t="s">
        <v>338</v>
      </c>
      <c r="W964" t="s">
        <v>4351</v>
      </c>
      <c r="X964" t="s">
        <v>265</v>
      </c>
      <c r="Y964" t="s">
        <v>266</v>
      </c>
      <c r="Z964" s="273" t="s">
        <v>119</v>
      </c>
      <c r="AA964" t="s">
        <v>80</v>
      </c>
      <c r="AB964" t="s">
        <v>228</v>
      </c>
      <c r="AC964" t="s">
        <v>276</v>
      </c>
      <c r="AD964" t="s">
        <v>4789</v>
      </c>
      <c r="AE964" t="s">
        <v>4380</v>
      </c>
      <c r="AF964" t="s">
        <v>4323</v>
      </c>
      <c r="AG964" t="s">
        <v>4790</v>
      </c>
      <c r="AH964" t="s">
        <v>4791</v>
      </c>
      <c r="AI964" t="s">
        <v>4324</v>
      </c>
      <c r="AJ964" t="s">
        <v>4792</v>
      </c>
      <c r="AK964" t="s">
        <v>4322</v>
      </c>
      <c r="AL964" t="s">
        <v>4323</v>
      </c>
      <c r="AM964" t="s">
        <v>134</v>
      </c>
      <c r="AN964" t="s">
        <v>267</v>
      </c>
      <c r="AO964" t="s">
        <v>268</v>
      </c>
      <c r="AP964" s="335">
        <v>1158.96</v>
      </c>
      <c r="AQ964" s="335">
        <v>0</v>
      </c>
      <c r="AR964" s="335">
        <v>1158.96</v>
      </c>
      <c r="AS964" s="335">
        <v>888.34</v>
      </c>
      <c r="AT964" s="335">
        <v>888.34</v>
      </c>
      <c r="AU964" s="335">
        <v>0</v>
      </c>
      <c r="AV964" s="335">
        <v>0</v>
      </c>
      <c r="AW964" s="335">
        <v>0</v>
      </c>
      <c r="AX964" s="335">
        <v>0</v>
      </c>
      <c r="AY964" s="335">
        <v>0</v>
      </c>
      <c r="AZ964" s="335">
        <v>0</v>
      </c>
      <c r="BA964" s="335">
        <v>289.74</v>
      </c>
      <c r="BB964" s="335">
        <v>289.74</v>
      </c>
      <c r="BC964" s="335">
        <v>0</v>
      </c>
      <c r="BD964" s="335">
        <v>0</v>
      </c>
      <c r="BE964" s="335">
        <v>0</v>
      </c>
      <c r="BF964" s="335">
        <v>0</v>
      </c>
      <c r="BG964" s="335">
        <v>0</v>
      </c>
      <c r="BH964" s="335">
        <v>0</v>
      </c>
      <c r="BI964" s="335">
        <v>289.74</v>
      </c>
      <c r="BJ964" s="335">
        <v>289.74</v>
      </c>
      <c r="BK964" s="335">
        <v>289.74</v>
      </c>
      <c r="BL964" s="335">
        <v>0</v>
      </c>
      <c r="BM964" s="335">
        <v>0</v>
      </c>
      <c r="BN964" s="335">
        <v>0</v>
      </c>
      <c r="BO964" s="335">
        <v>289.74</v>
      </c>
      <c r="BP964" s="335">
        <v>0</v>
      </c>
      <c r="BQ964" s="335">
        <v>0</v>
      </c>
      <c r="BR964" s="335">
        <v>0</v>
      </c>
      <c r="BS964" s="335">
        <v>0</v>
      </c>
      <c r="BT964" s="335">
        <v>0</v>
      </c>
      <c r="BU964" s="335">
        <v>0</v>
      </c>
      <c r="BV964" s="335">
        <v>308.86</v>
      </c>
      <c r="BW964" s="335">
        <v>308.86</v>
      </c>
      <c r="BX964" s="335">
        <v>308.86</v>
      </c>
      <c r="BY964" s="335">
        <v>0</v>
      </c>
      <c r="BZ964" s="335">
        <v>0</v>
      </c>
      <c r="CA964" s="335">
        <v>0</v>
      </c>
      <c r="CB964" s="335">
        <v>270.62</v>
      </c>
      <c r="CC964" s="335">
        <v>0</v>
      </c>
      <c r="CD964" s="335">
        <v>0</v>
      </c>
      <c r="CE964" t="s">
        <v>9601</v>
      </c>
      <c r="CF964" t="str">
        <f t="shared" si="53"/>
        <v>3</v>
      </c>
      <c r="CG964" t="str">
        <f t="shared" si="54"/>
        <v>10_01</v>
      </c>
      <c r="CH964" t="str">
        <f t="shared" si="55"/>
        <v>301.3</v>
      </c>
    </row>
    <row r="965" spans="1:86" ht="12.75" customHeight="1" x14ac:dyDescent="0.25">
      <c r="A965" t="s">
        <v>4905</v>
      </c>
      <c r="B965" t="s">
        <v>9520</v>
      </c>
      <c r="C965" t="s">
        <v>5779</v>
      </c>
      <c r="D965" t="s">
        <v>137</v>
      </c>
      <c r="E965" t="s">
        <v>128</v>
      </c>
      <c r="F965" t="s">
        <v>4841</v>
      </c>
      <c r="G965" t="s">
        <v>4841</v>
      </c>
      <c r="H965" t="s">
        <v>4907</v>
      </c>
      <c r="I965" t="s">
        <v>219</v>
      </c>
      <c r="J965" t="s">
        <v>170</v>
      </c>
      <c r="K965" t="s">
        <v>220</v>
      </c>
      <c r="L965" t="s">
        <v>238</v>
      </c>
      <c r="M965" t="s">
        <v>239</v>
      </c>
      <c r="N965" t="s">
        <v>76</v>
      </c>
      <c r="O965" t="s">
        <v>222</v>
      </c>
      <c r="P965" t="s">
        <v>125</v>
      </c>
      <c r="Q965" t="s">
        <v>223</v>
      </c>
      <c r="R965" t="s">
        <v>224</v>
      </c>
      <c r="S965" t="s">
        <v>4325</v>
      </c>
      <c r="T965" t="s">
        <v>225</v>
      </c>
      <c r="U965" t="s">
        <v>225</v>
      </c>
      <c r="V965" t="s">
        <v>338</v>
      </c>
      <c r="W965" t="s">
        <v>4351</v>
      </c>
      <c r="X965" t="s">
        <v>320</v>
      </c>
      <c r="Y965" t="s">
        <v>321</v>
      </c>
      <c r="Z965" s="273" t="s">
        <v>119</v>
      </c>
      <c r="AA965" t="s">
        <v>80</v>
      </c>
      <c r="AB965" t="s">
        <v>228</v>
      </c>
      <c r="AC965" t="s">
        <v>276</v>
      </c>
      <c r="AD965" t="s">
        <v>4789</v>
      </c>
      <c r="AE965" t="s">
        <v>4380</v>
      </c>
      <c r="AF965" t="s">
        <v>4323</v>
      </c>
      <c r="AG965" t="s">
        <v>4790</v>
      </c>
      <c r="AH965" t="s">
        <v>4791</v>
      </c>
      <c r="AI965" t="s">
        <v>276</v>
      </c>
      <c r="AJ965" t="s">
        <v>4916</v>
      </c>
      <c r="AK965" t="s">
        <v>4322</v>
      </c>
      <c r="AL965" t="s">
        <v>4323</v>
      </c>
      <c r="AM965" t="s">
        <v>322</v>
      </c>
      <c r="AN965" t="s">
        <v>429</v>
      </c>
      <c r="AO965" t="s">
        <v>146</v>
      </c>
      <c r="AP965" s="335">
        <v>55200</v>
      </c>
      <c r="AQ965" s="335">
        <v>7199</v>
      </c>
      <c r="AR965" s="335">
        <v>48001</v>
      </c>
      <c r="AS965" s="335">
        <v>25805.5</v>
      </c>
      <c r="AT965" s="335">
        <v>25656</v>
      </c>
      <c r="AU965" s="335">
        <v>0</v>
      </c>
      <c r="AV965" s="335">
        <v>0</v>
      </c>
      <c r="AW965" s="335">
        <v>0</v>
      </c>
      <c r="AX965" s="335">
        <v>0</v>
      </c>
      <c r="AY965" s="335">
        <v>0</v>
      </c>
      <c r="AZ965" s="335">
        <v>0</v>
      </c>
      <c r="BA965" s="335">
        <v>0</v>
      </c>
      <c r="BB965" s="335">
        <v>0</v>
      </c>
      <c r="BC965" s="335">
        <v>0</v>
      </c>
      <c r="BD965" s="335">
        <v>0</v>
      </c>
      <c r="BE965" s="335">
        <v>0</v>
      </c>
      <c r="BF965" s="335">
        <v>0</v>
      </c>
      <c r="BG965" s="335">
        <v>0</v>
      </c>
      <c r="BH965" s="335">
        <v>0</v>
      </c>
      <c r="BI965" s="335">
        <v>0</v>
      </c>
      <c r="BJ965" s="335">
        <v>0</v>
      </c>
      <c r="BK965" s="335">
        <v>0</v>
      </c>
      <c r="BL965" s="335">
        <v>0</v>
      </c>
      <c r="BM965" s="335">
        <v>7371.5</v>
      </c>
      <c r="BN965" s="335">
        <v>7371.5</v>
      </c>
      <c r="BO965" s="335">
        <v>7371.5</v>
      </c>
      <c r="BP965" s="335">
        <v>5888</v>
      </c>
      <c r="BQ965" s="335">
        <v>5888</v>
      </c>
      <c r="BR965" s="335">
        <v>5658</v>
      </c>
      <c r="BS965" s="335">
        <v>6577.5</v>
      </c>
      <c r="BT965" s="335">
        <v>6577.5</v>
      </c>
      <c r="BU965" s="335">
        <v>6807.5</v>
      </c>
      <c r="BV965" s="335">
        <v>5968.5</v>
      </c>
      <c r="BW965" s="335">
        <v>5968.5</v>
      </c>
      <c r="BX965" s="335">
        <v>5819</v>
      </c>
      <c r="BY965" s="335">
        <v>14375.5</v>
      </c>
      <c r="BZ965" s="335">
        <v>0</v>
      </c>
      <c r="CA965" s="335">
        <v>0</v>
      </c>
      <c r="CB965" s="335">
        <v>7820</v>
      </c>
      <c r="CC965" s="335">
        <v>0</v>
      </c>
      <c r="CD965" s="335">
        <v>0</v>
      </c>
      <c r="CE965" t="s">
        <v>9601</v>
      </c>
      <c r="CF965" t="str">
        <f t="shared" si="53"/>
        <v>3</v>
      </c>
      <c r="CG965" t="str">
        <f t="shared" si="54"/>
        <v>01_03</v>
      </c>
      <c r="CH965" t="str">
        <f t="shared" si="55"/>
        <v>301.3</v>
      </c>
    </row>
    <row r="966" spans="1:86" ht="12.75" customHeight="1" x14ac:dyDescent="0.25">
      <c r="A966" t="s">
        <v>4905</v>
      </c>
      <c r="B966" t="s">
        <v>9520</v>
      </c>
      <c r="C966" t="s">
        <v>5775</v>
      </c>
      <c r="D966" t="s">
        <v>128</v>
      </c>
      <c r="E966" t="s">
        <v>482</v>
      </c>
      <c r="F966" t="s">
        <v>4841</v>
      </c>
      <c r="G966" t="s">
        <v>4841</v>
      </c>
      <c r="H966" t="s">
        <v>4907</v>
      </c>
      <c r="I966" t="s">
        <v>219</v>
      </c>
      <c r="J966" t="s">
        <v>170</v>
      </c>
      <c r="K966" t="s">
        <v>220</v>
      </c>
      <c r="L966" t="s">
        <v>238</v>
      </c>
      <c r="M966" t="s">
        <v>239</v>
      </c>
      <c r="N966" t="s">
        <v>76</v>
      </c>
      <c r="O966" t="s">
        <v>222</v>
      </c>
      <c r="P966" t="s">
        <v>125</v>
      </c>
      <c r="Q966" t="s">
        <v>223</v>
      </c>
      <c r="R966" t="s">
        <v>224</v>
      </c>
      <c r="S966" t="s">
        <v>4325</v>
      </c>
      <c r="T966" t="s">
        <v>225</v>
      </c>
      <c r="U966" t="s">
        <v>225</v>
      </c>
      <c r="V966" t="s">
        <v>338</v>
      </c>
      <c r="W966" t="s">
        <v>4351</v>
      </c>
      <c r="X966" t="s">
        <v>317</v>
      </c>
      <c r="Y966" t="s">
        <v>318</v>
      </c>
      <c r="Z966" s="273" t="s">
        <v>119</v>
      </c>
      <c r="AA966" t="s">
        <v>80</v>
      </c>
      <c r="AB966" t="s">
        <v>228</v>
      </c>
      <c r="AC966" t="s">
        <v>276</v>
      </c>
      <c r="AD966" t="s">
        <v>4789</v>
      </c>
      <c r="AE966" t="s">
        <v>4380</v>
      </c>
      <c r="AF966" t="s">
        <v>4323</v>
      </c>
      <c r="AG966" t="s">
        <v>4790</v>
      </c>
      <c r="AH966" t="s">
        <v>4791</v>
      </c>
      <c r="AI966" t="s">
        <v>276</v>
      </c>
      <c r="AJ966" t="s">
        <v>4916</v>
      </c>
      <c r="AK966" t="s">
        <v>4322</v>
      </c>
      <c r="AL966" t="s">
        <v>4323</v>
      </c>
      <c r="AM966" t="s">
        <v>132</v>
      </c>
      <c r="AN966" t="s">
        <v>284</v>
      </c>
      <c r="AO966" t="s">
        <v>284</v>
      </c>
      <c r="AP966" s="335">
        <v>214369.65</v>
      </c>
      <c r="AQ966" s="335">
        <v>91466.66</v>
      </c>
      <c r="AR966" s="335">
        <v>122902.99</v>
      </c>
      <c r="AS966" s="335">
        <v>63466.66</v>
      </c>
      <c r="AT966" s="335">
        <v>63466.66</v>
      </c>
      <c r="AU966" s="335">
        <v>0</v>
      </c>
      <c r="AV966" s="335">
        <v>0</v>
      </c>
      <c r="AW966" s="335">
        <v>0</v>
      </c>
      <c r="AX966" s="335">
        <v>0</v>
      </c>
      <c r="AY966" s="335">
        <v>0</v>
      </c>
      <c r="AZ966" s="335">
        <v>0</v>
      </c>
      <c r="BA966" s="335">
        <v>0</v>
      </c>
      <c r="BB966" s="335">
        <v>0</v>
      </c>
      <c r="BC966" s="335">
        <v>0</v>
      </c>
      <c r="BD966" s="335">
        <v>0</v>
      </c>
      <c r="BE966" s="335">
        <v>0</v>
      </c>
      <c r="BF966" s="335">
        <v>0</v>
      </c>
      <c r="BG966" s="335">
        <v>0</v>
      </c>
      <c r="BH966" s="335">
        <v>0</v>
      </c>
      <c r="BI966" s="335">
        <v>0</v>
      </c>
      <c r="BJ966" s="335">
        <v>7466.66</v>
      </c>
      <c r="BK966" s="335">
        <v>7466.66</v>
      </c>
      <c r="BL966" s="335">
        <v>7466.66</v>
      </c>
      <c r="BM966" s="335">
        <v>14000</v>
      </c>
      <c r="BN966" s="335">
        <v>14000</v>
      </c>
      <c r="BO966" s="335">
        <v>14000</v>
      </c>
      <c r="BP966" s="335">
        <v>14000</v>
      </c>
      <c r="BQ966" s="335">
        <v>14000</v>
      </c>
      <c r="BR966" s="335">
        <v>14000</v>
      </c>
      <c r="BS966" s="335">
        <v>14000</v>
      </c>
      <c r="BT966" s="335">
        <v>14000</v>
      </c>
      <c r="BU966" s="335">
        <v>14000</v>
      </c>
      <c r="BV966" s="335">
        <v>14000</v>
      </c>
      <c r="BW966" s="335">
        <v>14000</v>
      </c>
      <c r="BX966" s="335">
        <v>14000</v>
      </c>
      <c r="BY966" s="335">
        <v>25753</v>
      </c>
      <c r="BZ966" s="335">
        <v>0</v>
      </c>
      <c r="CA966" s="335">
        <v>0</v>
      </c>
      <c r="CB966" s="335">
        <v>33683.33</v>
      </c>
      <c r="CC966" s="335">
        <v>0</v>
      </c>
      <c r="CD966" s="335">
        <v>0</v>
      </c>
      <c r="CE966" t="s">
        <v>9601</v>
      </c>
      <c r="CF966" t="str">
        <f t="shared" si="53"/>
        <v>3</v>
      </c>
      <c r="CG966" t="str">
        <f t="shared" si="54"/>
        <v>15_01</v>
      </c>
      <c r="CH966" t="str">
        <f t="shared" si="55"/>
        <v>301.3</v>
      </c>
    </row>
    <row r="967" spans="1:86" ht="12.75" customHeight="1" x14ac:dyDescent="0.25">
      <c r="A967" t="s">
        <v>4905</v>
      </c>
      <c r="B967" t="s">
        <v>9520</v>
      </c>
      <c r="C967" t="s">
        <v>7834</v>
      </c>
      <c r="D967" t="s">
        <v>128</v>
      </c>
      <c r="E967" t="s">
        <v>76</v>
      </c>
      <c r="F967" t="s">
        <v>4841</v>
      </c>
      <c r="G967" t="s">
        <v>4841</v>
      </c>
      <c r="H967" t="s">
        <v>4907</v>
      </c>
      <c r="I967" t="s">
        <v>219</v>
      </c>
      <c r="J967" t="s">
        <v>170</v>
      </c>
      <c r="K967" t="s">
        <v>220</v>
      </c>
      <c r="L967" t="s">
        <v>238</v>
      </c>
      <c r="M967" t="s">
        <v>239</v>
      </c>
      <c r="N967" t="s">
        <v>76</v>
      </c>
      <c r="O967" t="s">
        <v>222</v>
      </c>
      <c r="P967" t="s">
        <v>121</v>
      </c>
      <c r="Q967" t="s">
        <v>231</v>
      </c>
      <c r="R967" t="s">
        <v>232</v>
      </c>
      <c r="S967" t="s">
        <v>233</v>
      </c>
      <c r="T967" t="s">
        <v>225</v>
      </c>
      <c r="U967" t="s">
        <v>225</v>
      </c>
      <c r="V967" t="s">
        <v>234</v>
      </c>
      <c r="W967" t="s">
        <v>235</v>
      </c>
      <c r="X967" t="s">
        <v>392</v>
      </c>
      <c r="Y967" t="s">
        <v>227</v>
      </c>
      <c r="Z967" s="273" t="s">
        <v>119</v>
      </c>
      <c r="AA967" t="s">
        <v>80</v>
      </c>
      <c r="AB967" t="s">
        <v>228</v>
      </c>
      <c r="AC967" t="s">
        <v>276</v>
      </c>
      <c r="AD967" t="s">
        <v>4789</v>
      </c>
      <c r="AE967" t="s">
        <v>4380</v>
      </c>
      <c r="AF967" t="s">
        <v>4323</v>
      </c>
      <c r="AG967" t="s">
        <v>4790</v>
      </c>
      <c r="AH967" t="s">
        <v>4791</v>
      </c>
      <c r="AI967" t="s">
        <v>276</v>
      </c>
      <c r="AJ967" t="s">
        <v>4916</v>
      </c>
      <c r="AK967" t="s">
        <v>4322</v>
      </c>
      <c r="AL967" t="s">
        <v>4323</v>
      </c>
      <c r="AM967" t="s">
        <v>178</v>
      </c>
      <c r="AN967" t="s">
        <v>284</v>
      </c>
      <c r="AO967" t="s">
        <v>284</v>
      </c>
      <c r="AP967" s="335">
        <v>1490505.57</v>
      </c>
      <c r="AQ967" s="335">
        <v>21311.61</v>
      </c>
      <c r="AR967" s="335">
        <v>1469193.96</v>
      </c>
      <c r="AS967" s="335">
        <v>707529.36</v>
      </c>
      <c r="AT967" s="335">
        <v>707529.36</v>
      </c>
      <c r="AU967" s="335">
        <v>0</v>
      </c>
      <c r="AV967" s="335">
        <v>0</v>
      </c>
      <c r="AW967" s="335">
        <v>0</v>
      </c>
      <c r="AX967" s="335">
        <v>0</v>
      </c>
      <c r="AY967" s="335">
        <v>0</v>
      </c>
      <c r="AZ967" s="335">
        <v>0</v>
      </c>
      <c r="BA967" s="335">
        <v>0</v>
      </c>
      <c r="BB967" s="335">
        <v>0</v>
      </c>
      <c r="BC967" s="335">
        <v>0</v>
      </c>
      <c r="BD967" s="335">
        <v>0</v>
      </c>
      <c r="BE967" s="335">
        <v>0</v>
      </c>
      <c r="BF967" s="335">
        <v>0</v>
      </c>
      <c r="BG967" s="335">
        <v>0</v>
      </c>
      <c r="BH967" s="335">
        <v>0</v>
      </c>
      <c r="BI967" s="335">
        <v>0</v>
      </c>
      <c r="BJ967" s="335">
        <v>0</v>
      </c>
      <c r="BK967" s="335">
        <v>0</v>
      </c>
      <c r="BL967" s="335">
        <v>0</v>
      </c>
      <c r="BM967" s="335">
        <v>0</v>
      </c>
      <c r="BN967" s="335">
        <v>0</v>
      </c>
      <c r="BO967" s="335">
        <v>0</v>
      </c>
      <c r="BP967" s="335">
        <v>235843.12</v>
      </c>
      <c r="BQ967" s="335">
        <v>235843.12</v>
      </c>
      <c r="BR967" s="335">
        <v>235843.12</v>
      </c>
      <c r="BS967" s="335">
        <v>235843.12</v>
      </c>
      <c r="BT967" s="335">
        <v>235843.12</v>
      </c>
      <c r="BU967" s="335">
        <v>235843.12</v>
      </c>
      <c r="BV967" s="335">
        <v>235843.12</v>
      </c>
      <c r="BW967" s="335">
        <v>235843.12</v>
      </c>
      <c r="BX967" s="335">
        <v>235843.12</v>
      </c>
      <c r="BY967" s="335">
        <v>287198.59000000003</v>
      </c>
      <c r="BZ967" s="335">
        <v>0</v>
      </c>
      <c r="CA967" s="335">
        <v>0</v>
      </c>
      <c r="CB967" s="335">
        <v>474466.01</v>
      </c>
      <c r="CC967" s="335">
        <v>0</v>
      </c>
      <c r="CD967" s="335">
        <v>0</v>
      </c>
      <c r="CE967" t="s">
        <v>9601</v>
      </c>
      <c r="CF967" t="str">
        <f t="shared" si="53"/>
        <v>3</v>
      </c>
      <c r="CG967" t="str">
        <f t="shared" si="54"/>
        <v>10_01</v>
      </c>
      <c r="CH967" t="str">
        <f t="shared" si="55"/>
        <v>122.3</v>
      </c>
    </row>
    <row r="968" spans="1:86" ht="12.75" customHeight="1" x14ac:dyDescent="0.25">
      <c r="A968" t="s">
        <v>4905</v>
      </c>
      <c r="B968" t="s">
        <v>9520</v>
      </c>
      <c r="C968" t="s">
        <v>5778</v>
      </c>
      <c r="D968" t="s">
        <v>466</v>
      </c>
      <c r="E968" t="s">
        <v>475</v>
      </c>
      <c r="F968" t="s">
        <v>4841</v>
      </c>
      <c r="G968" t="s">
        <v>4841</v>
      </c>
      <c r="H968" t="s">
        <v>4907</v>
      </c>
      <c r="I968" t="s">
        <v>219</v>
      </c>
      <c r="J968" t="s">
        <v>170</v>
      </c>
      <c r="K968" t="s">
        <v>220</v>
      </c>
      <c r="L968" t="s">
        <v>238</v>
      </c>
      <c r="M968" t="s">
        <v>239</v>
      </c>
      <c r="N968" t="s">
        <v>76</v>
      </c>
      <c r="O968" t="s">
        <v>222</v>
      </c>
      <c r="P968" t="s">
        <v>125</v>
      </c>
      <c r="Q968" t="s">
        <v>223</v>
      </c>
      <c r="R968" t="s">
        <v>224</v>
      </c>
      <c r="S968" t="s">
        <v>4325</v>
      </c>
      <c r="T968" t="s">
        <v>225</v>
      </c>
      <c r="U968" t="s">
        <v>225</v>
      </c>
      <c r="V968" t="s">
        <v>338</v>
      </c>
      <c r="W968" t="s">
        <v>4351</v>
      </c>
      <c r="X968" t="s">
        <v>282</v>
      </c>
      <c r="Y968" t="s">
        <v>283</v>
      </c>
      <c r="Z968" s="273" t="s">
        <v>119</v>
      </c>
      <c r="AA968" t="s">
        <v>80</v>
      </c>
      <c r="AB968" t="s">
        <v>228</v>
      </c>
      <c r="AC968" t="s">
        <v>276</v>
      </c>
      <c r="AD968" t="s">
        <v>4789</v>
      </c>
      <c r="AE968" t="s">
        <v>4380</v>
      </c>
      <c r="AF968" t="s">
        <v>4323</v>
      </c>
      <c r="AG968" t="s">
        <v>4790</v>
      </c>
      <c r="AH968" t="s">
        <v>4791</v>
      </c>
      <c r="AI968" t="s">
        <v>276</v>
      </c>
      <c r="AJ968" t="s">
        <v>4916</v>
      </c>
      <c r="AK968" t="s">
        <v>4322</v>
      </c>
      <c r="AL968" t="s">
        <v>4323</v>
      </c>
      <c r="AM968" t="s">
        <v>144</v>
      </c>
      <c r="AN968" t="s">
        <v>176</v>
      </c>
      <c r="AO968" t="s">
        <v>176</v>
      </c>
      <c r="AP968" s="335">
        <v>544474.5</v>
      </c>
      <c r="AQ968" s="335">
        <v>15071.94</v>
      </c>
      <c r="AR968" s="335">
        <v>529402.56000000006</v>
      </c>
      <c r="AS968" s="335">
        <v>132348.72</v>
      </c>
      <c r="AT968" s="335">
        <v>132348.72</v>
      </c>
      <c r="AU968" s="335">
        <v>0</v>
      </c>
      <c r="AV968" s="335">
        <v>0</v>
      </c>
      <c r="AW968" s="335">
        <v>0</v>
      </c>
      <c r="AX968" s="335">
        <v>0</v>
      </c>
      <c r="AY968" s="335">
        <v>0</v>
      </c>
      <c r="AZ968" s="335">
        <v>0</v>
      </c>
      <c r="BA968" s="335">
        <v>0</v>
      </c>
      <c r="BB968" s="335">
        <v>0</v>
      </c>
      <c r="BC968" s="335">
        <v>0</v>
      </c>
      <c r="BD968" s="335">
        <v>0</v>
      </c>
      <c r="BE968" s="335">
        <v>0</v>
      </c>
      <c r="BF968" s="335">
        <v>0</v>
      </c>
      <c r="BG968" s="335">
        <v>0</v>
      </c>
      <c r="BH968" s="335">
        <v>0</v>
      </c>
      <c r="BI968" s="335">
        <v>0</v>
      </c>
      <c r="BJ968" s="335">
        <v>0</v>
      </c>
      <c r="BK968" s="335">
        <v>0</v>
      </c>
      <c r="BL968" s="335">
        <v>0</v>
      </c>
      <c r="BM968" s="335">
        <v>0</v>
      </c>
      <c r="BN968" s="335">
        <v>0</v>
      </c>
      <c r="BO968" s="335">
        <v>0</v>
      </c>
      <c r="BP968" s="335">
        <v>0</v>
      </c>
      <c r="BQ968" s="335">
        <v>0</v>
      </c>
      <c r="BR968" s="335">
        <v>0</v>
      </c>
      <c r="BS968" s="335">
        <v>0</v>
      </c>
      <c r="BT968" s="335">
        <v>0</v>
      </c>
      <c r="BU968" s="335">
        <v>0</v>
      </c>
      <c r="BV968" s="335">
        <v>132348.72</v>
      </c>
      <c r="BW968" s="335">
        <v>132348.72</v>
      </c>
      <c r="BX968" s="335">
        <v>132348.72</v>
      </c>
      <c r="BY968" s="335">
        <v>136118.63</v>
      </c>
      <c r="BZ968" s="335">
        <v>0</v>
      </c>
      <c r="CA968" s="335">
        <v>0</v>
      </c>
      <c r="CB968" s="335">
        <v>260935.21</v>
      </c>
      <c r="CC968" s="335">
        <v>0</v>
      </c>
      <c r="CD968" s="335">
        <v>0</v>
      </c>
      <c r="CE968" t="s">
        <v>9601</v>
      </c>
      <c r="CF968" t="str">
        <f t="shared" si="53"/>
        <v>3</v>
      </c>
      <c r="CG968" t="str">
        <f t="shared" si="54"/>
        <v>04_99</v>
      </c>
      <c r="CH968" t="str">
        <f t="shared" si="55"/>
        <v>301.3</v>
      </c>
    </row>
    <row r="969" spans="1:86" ht="12.75" customHeight="1" x14ac:dyDescent="0.25">
      <c r="A969" t="s">
        <v>4905</v>
      </c>
      <c r="B969" t="s">
        <v>9520</v>
      </c>
      <c r="C969" t="s">
        <v>5030</v>
      </c>
      <c r="D969" t="s">
        <v>466</v>
      </c>
      <c r="E969" t="s">
        <v>138</v>
      </c>
      <c r="F969" t="s">
        <v>4841</v>
      </c>
      <c r="G969" t="s">
        <v>4841</v>
      </c>
      <c r="H969" t="s">
        <v>4907</v>
      </c>
      <c r="I969" t="s">
        <v>219</v>
      </c>
      <c r="J969" t="s">
        <v>170</v>
      </c>
      <c r="K969" t="s">
        <v>220</v>
      </c>
      <c r="L969" t="s">
        <v>238</v>
      </c>
      <c r="M969" t="s">
        <v>239</v>
      </c>
      <c r="N969" t="s">
        <v>76</v>
      </c>
      <c r="O969" t="s">
        <v>222</v>
      </c>
      <c r="P969" t="s">
        <v>125</v>
      </c>
      <c r="Q969" t="s">
        <v>223</v>
      </c>
      <c r="R969" t="s">
        <v>224</v>
      </c>
      <c r="S969" t="s">
        <v>4325</v>
      </c>
      <c r="T969" t="s">
        <v>225</v>
      </c>
      <c r="U969" t="s">
        <v>225</v>
      </c>
      <c r="V969" t="s">
        <v>338</v>
      </c>
      <c r="W969" t="s">
        <v>4351</v>
      </c>
      <c r="X969" t="s">
        <v>243</v>
      </c>
      <c r="Y969" t="s">
        <v>244</v>
      </c>
      <c r="Z969" s="273" t="s">
        <v>119</v>
      </c>
      <c r="AA969" t="s">
        <v>80</v>
      </c>
      <c r="AB969" t="s">
        <v>228</v>
      </c>
      <c r="AC969" t="s">
        <v>276</v>
      </c>
      <c r="AD969" t="s">
        <v>4789</v>
      </c>
      <c r="AE969" t="s">
        <v>4380</v>
      </c>
      <c r="AF969" t="s">
        <v>4323</v>
      </c>
      <c r="AG969" t="s">
        <v>4790</v>
      </c>
      <c r="AH969" t="s">
        <v>4791</v>
      </c>
      <c r="AI969" t="s">
        <v>4324</v>
      </c>
      <c r="AJ969" t="s">
        <v>4792</v>
      </c>
      <c r="AK969" t="s">
        <v>4322</v>
      </c>
      <c r="AL969" t="s">
        <v>4323</v>
      </c>
      <c r="AM969" t="s">
        <v>131</v>
      </c>
      <c r="AN969" t="s">
        <v>319</v>
      </c>
      <c r="AO969" t="s">
        <v>158</v>
      </c>
      <c r="AP969" s="335">
        <v>4790</v>
      </c>
      <c r="AQ969" s="335">
        <v>4790</v>
      </c>
      <c r="AR969" s="335">
        <v>0</v>
      </c>
      <c r="AS969" s="335">
        <v>0</v>
      </c>
      <c r="AT969" s="335">
        <v>0</v>
      </c>
      <c r="AU969" s="335">
        <v>0</v>
      </c>
      <c r="AV969" s="335">
        <v>0</v>
      </c>
      <c r="AW969" s="335">
        <v>0</v>
      </c>
      <c r="AX969" s="335">
        <v>0</v>
      </c>
      <c r="AY969" s="335">
        <v>0</v>
      </c>
      <c r="AZ969" s="335">
        <v>0</v>
      </c>
      <c r="BA969" s="335">
        <v>0</v>
      </c>
      <c r="BB969" s="335">
        <v>0</v>
      </c>
      <c r="BC969" s="335">
        <v>0</v>
      </c>
      <c r="BD969" s="335">
        <v>0</v>
      </c>
      <c r="BE969" s="335">
        <v>0</v>
      </c>
      <c r="BF969" s="335">
        <v>0</v>
      </c>
      <c r="BG969" s="335">
        <v>0</v>
      </c>
      <c r="BH969" s="335">
        <v>0</v>
      </c>
      <c r="BI969" s="335">
        <v>0</v>
      </c>
      <c r="BJ969" s="335">
        <v>0</v>
      </c>
      <c r="BK969" s="335">
        <v>0</v>
      </c>
      <c r="BL969" s="335">
        <v>0</v>
      </c>
      <c r="BM969" s="335">
        <v>0</v>
      </c>
      <c r="BN969" s="335">
        <v>0</v>
      </c>
      <c r="BO969" s="335">
        <v>0</v>
      </c>
      <c r="BP969" s="335">
        <v>0</v>
      </c>
      <c r="BQ969" s="335">
        <v>0</v>
      </c>
      <c r="BR969" s="335">
        <v>0</v>
      </c>
      <c r="BS969" s="335">
        <v>0</v>
      </c>
      <c r="BT969" s="335">
        <v>0</v>
      </c>
      <c r="BU969" s="335">
        <v>0</v>
      </c>
      <c r="BV969" s="335">
        <v>0</v>
      </c>
      <c r="BW969" s="335">
        <v>0</v>
      </c>
      <c r="BX969" s="335">
        <v>0</v>
      </c>
      <c r="BY969" s="335">
        <v>0</v>
      </c>
      <c r="BZ969" s="335">
        <v>0</v>
      </c>
      <c r="CA969" s="335">
        <v>0</v>
      </c>
      <c r="CB969" s="335">
        <v>0</v>
      </c>
      <c r="CC969" s="335">
        <v>0</v>
      </c>
      <c r="CD969" s="335">
        <v>0</v>
      </c>
      <c r="CE969" t="s">
        <v>9601</v>
      </c>
      <c r="CF969" t="str">
        <f t="shared" si="53"/>
        <v>3</v>
      </c>
      <c r="CG969" t="str">
        <f t="shared" si="54"/>
        <v>21_99</v>
      </c>
      <c r="CH969" t="str">
        <f t="shared" si="55"/>
        <v>301.3</v>
      </c>
    </row>
    <row r="970" spans="1:86" ht="12.75" customHeight="1" x14ac:dyDescent="0.25">
      <c r="A970" t="s">
        <v>4905</v>
      </c>
      <c r="B970" t="s">
        <v>9520</v>
      </c>
      <c r="C970" t="s">
        <v>5022</v>
      </c>
      <c r="D970" t="s">
        <v>466</v>
      </c>
      <c r="E970" t="s">
        <v>474</v>
      </c>
      <c r="F970" t="s">
        <v>4841</v>
      </c>
      <c r="G970" t="s">
        <v>4841</v>
      </c>
      <c r="H970" t="s">
        <v>4907</v>
      </c>
      <c r="I970" t="s">
        <v>219</v>
      </c>
      <c r="J970" t="s">
        <v>170</v>
      </c>
      <c r="K970" t="s">
        <v>220</v>
      </c>
      <c r="L970" t="s">
        <v>238</v>
      </c>
      <c r="M970" t="s">
        <v>239</v>
      </c>
      <c r="N970" t="s">
        <v>76</v>
      </c>
      <c r="O970" t="s">
        <v>222</v>
      </c>
      <c r="P970" t="s">
        <v>125</v>
      </c>
      <c r="Q970" t="s">
        <v>223</v>
      </c>
      <c r="R970" t="s">
        <v>224</v>
      </c>
      <c r="S970" t="s">
        <v>4325</v>
      </c>
      <c r="T970" t="s">
        <v>225</v>
      </c>
      <c r="U970" t="s">
        <v>225</v>
      </c>
      <c r="V970" t="s">
        <v>338</v>
      </c>
      <c r="W970" t="s">
        <v>4351</v>
      </c>
      <c r="X970" t="s">
        <v>226</v>
      </c>
      <c r="Y970" t="s">
        <v>227</v>
      </c>
      <c r="Z970" s="273" t="s">
        <v>119</v>
      </c>
      <c r="AA970" t="s">
        <v>80</v>
      </c>
      <c r="AB970" t="s">
        <v>228</v>
      </c>
      <c r="AC970" t="s">
        <v>276</v>
      </c>
      <c r="AD970" t="s">
        <v>4789</v>
      </c>
      <c r="AE970" t="s">
        <v>4380</v>
      </c>
      <c r="AF970" t="s">
        <v>4323</v>
      </c>
      <c r="AG970" t="s">
        <v>4790</v>
      </c>
      <c r="AH970" t="s">
        <v>4791</v>
      </c>
      <c r="AI970" t="s">
        <v>4324</v>
      </c>
      <c r="AJ970" t="s">
        <v>4792</v>
      </c>
      <c r="AK970" t="s">
        <v>4322</v>
      </c>
      <c r="AL970" t="s">
        <v>4323</v>
      </c>
      <c r="AM970" t="s">
        <v>178</v>
      </c>
      <c r="AN970" t="s">
        <v>4404</v>
      </c>
      <c r="AO970" t="s">
        <v>280</v>
      </c>
      <c r="AP970" s="335">
        <v>16738.8</v>
      </c>
      <c r="AQ970" s="335">
        <v>0</v>
      </c>
      <c r="AR970" s="335">
        <v>16738.8</v>
      </c>
      <c r="AS970" s="335">
        <v>0</v>
      </c>
      <c r="AT970" s="335">
        <v>0</v>
      </c>
      <c r="AU970" s="335">
        <v>0</v>
      </c>
      <c r="AV970" s="335">
        <v>0</v>
      </c>
      <c r="AW970" s="335">
        <v>0</v>
      </c>
      <c r="AX970" s="335">
        <v>0</v>
      </c>
      <c r="AY970" s="335">
        <v>0</v>
      </c>
      <c r="AZ970" s="335">
        <v>0</v>
      </c>
      <c r="BA970" s="335">
        <v>0</v>
      </c>
      <c r="BB970" s="335">
        <v>0</v>
      </c>
      <c r="BC970" s="335">
        <v>0</v>
      </c>
      <c r="BD970" s="335">
        <v>0</v>
      </c>
      <c r="BE970" s="335">
        <v>0</v>
      </c>
      <c r="BF970" s="335">
        <v>0</v>
      </c>
      <c r="BG970" s="335">
        <v>0</v>
      </c>
      <c r="BH970" s="335">
        <v>0</v>
      </c>
      <c r="BI970" s="335">
        <v>0</v>
      </c>
      <c r="BJ970" s="335">
        <v>0</v>
      </c>
      <c r="BK970" s="335">
        <v>0</v>
      </c>
      <c r="BL970" s="335">
        <v>0</v>
      </c>
      <c r="BM970" s="335">
        <v>0</v>
      </c>
      <c r="BN970" s="335">
        <v>0</v>
      </c>
      <c r="BO970" s="335">
        <v>0</v>
      </c>
      <c r="BP970" s="335">
        <v>0</v>
      </c>
      <c r="BQ970" s="335">
        <v>0</v>
      </c>
      <c r="BR970" s="335">
        <v>0</v>
      </c>
      <c r="BS970" s="335">
        <v>0</v>
      </c>
      <c r="BT970" s="335">
        <v>0</v>
      </c>
      <c r="BU970" s="335">
        <v>0</v>
      </c>
      <c r="BV970" s="335">
        <v>0</v>
      </c>
      <c r="BW970" s="335">
        <v>0</v>
      </c>
      <c r="BX970" s="335">
        <v>0</v>
      </c>
      <c r="BY970" s="335">
        <v>13818.8</v>
      </c>
      <c r="BZ970" s="335">
        <v>0</v>
      </c>
      <c r="CA970" s="335">
        <v>0</v>
      </c>
      <c r="CB970" s="335">
        <v>2920</v>
      </c>
      <c r="CC970" s="335">
        <v>0</v>
      </c>
      <c r="CD970" s="335">
        <v>0</v>
      </c>
      <c r="CE970" t="s">
        <v>9601</v>
      </c>
      <c r="CF970" t="str">
        <f t="shared" si="53"/>
        <v>3</v>
      </c>
      <c r="CG970" t="str">
        <f t="shared" si="54"/>
        <v>05_99</v>
      </c>
      <c r="CH970" t="str">
        <f t="shared" si="55"/>
        <v>301.3</v>
      </c>
    </row>
    <row r="971" spans="1:86" ht="12.75" customHeight="1" x14ac:dyDescent="0.25">
      <c r="A971" t="s">
        <v>4905</v>
      </c>
      <c r="B971" t="s">
        <v>9520</v>
      </c>
      <c r="C971" t="s">
        <v>5022</v>
      </c>
      <c r="D971" t="s">
        <v>127</v>
      </c>
      <c r="E971" t="s">
        <v>480</v>
      </c>
      <c r="F971" t="s">
        <v>4841</v>
      </c>
      <c r="G971" t="s">
        <v>4841</v>
      </c>
      <c r="H971" t="s">
        <v>4907</v>
      </c>
      <c r="I971" t="s">
        <v>219</v>
      </c>
      <c r="J971" t="s">
        <v>170</v>
      </c>
      <c r="K971" t="s">
        <v>220</v>
      </c>
      <c r="L971" t="s">
        <v>238</v>
      </c>
      <c r="M971" t="s">
        <v>239</v>
      </c>
      <c r="N971" t="s">
        <v>76</v>
      </c>
      <c r="O971" t="s">
        <v>222</v>
      </c>
      <c r="P971" t="s">
        <v>125</v>
      </c>
      <c r="Q971" t="s">
        <v>223</v>
      </c>
      <c r="R971" t="s">
        <v>224</v>
      </c>
      <c r="S971" t="s">
        <v>4325</v>
      </c>
      <c r="T971" t="s">
        <v>225</v>
      </c>
      <c r="U971" t="s">
        <v>225</v>
      </c>
      <c r="V971" t="s">
        <v>338</v>
      </c>
      <c r="W971" t="s">
        <v>4351</v>
      </c>
      <c r="X971" t="s">
        <v>226</v>
      </c>
      <c r="Y971" t="s">
        <v>227</v>
      </c>
      <c r="Z971" s="273" t="s">
        <v>119</v>
      </c>
      <c r="AA971" t="s">
        <v>80</v>
      </c>
      <c r="AB971" t="s">
        <v>228</v>
      </c>
      <c r="AC971" t="s">
        <v>276</v>
      </c>
      <c r="AD971" t="s">
        <v>4789</v>
      </c>
      <c r="AE971" t="s">
        <v>4380</v>
      </c>
      <c r="AF971" t="s">
        <v>4323</v>
      </c>
      <c r="AG971" t="s">
        <v>4790</v>
      </c>
      <c r="AH971" t="s">
        <v>4791</v>
      </c>
      <c r="AI971" t="s">
        <v>4324</v>
      </c>
      <c r="AJ971" t="s">
        <v>4792</v>
      </c>
      <c r="AK971" t="s">
        <v>4322</v>
      </c>
      <c r="AL971" t="s">
        <v>4323</v>
      </c>
      <c r="AM971" t="s">
        <v>178</v>
      </c>
      <c r="AN971" t="s">
        <v>5780</v>
      </c>
      <c r="AO971" t="s">
        <v>176</v>
      </c>
      <c r="AP971" s="335">
        <v>367930.4</v>
      </c>
      <c r="AQ971" s="335">
        <v>367930.4</v>
      </c>
      <c r="AR971" s="335">
        <v>0</v>
      </c>
      <c r="AS971" s="335">
        <v>0</v>
      </c>
      <c r="AT971" s="335">
        <v>0</v>
      </c>
      <c r="AU971" s="335">
        <v>0</v>
      </c>
      <c r="AV971" s="335">
        <v>0</v>
      </c>
      <c r="AW971" s="335">
        <v>0</v>
      </c>
      <c r="AX971" s="335">
        <v>0</v>
      </c>
      <c r="AY971" s="335">
        <v>0</v>
      </c>
      <c r="AZ971" s="335">
        <v>0</v>
      </c>
      <c r="BA971" s="335">
        <v>0</v>
      </c>
      <c r="BB971" s="335">
        <v>0</v>
      </c>
      <c r="BC971" s="335">
        <v>0</v>
      </c>
      <c r="BD971" s="335">
        <v>0</v>
      </c>
      <c r="BE971" s="335">
        <v>0</v>
      </c>
      <c r="BF971" s="335">
        <v>0</v>
      </c>
      <c r="BG971" s="335">
        <v>0</v>
      </c>
      <c r="BH971" s="335">
        <v>0</v>
      </c>
      <c r="BI971" s="335">
        <v>0</v>
      </c>
      <c r="BJ971" s="335">
        <v>0</v>
      </c>
      <c r="BK971" s="335">
        <v>0</v>
      </c>
      <c r="BL971" s="335">
        <v>0</v>
      </c>
      <c r="BM971" s="335">
        <v>0</v>
      </c>
      <c r="BN971" s="335">
        <v>0</v>
      </c>
      <c r="BO971" s="335">
        <v>0</v>
      </c>
      <c r="BP971" s="335">
        <v>0</v>
      </c>
      <c r="BQ971" s="335">
        <v>0</v>
      </c>
      <c r="BR971" s="335">
        <v>0</v>
      </c>
      <c r="BS971" s="335">
        <v>0</v>
      </c>
      <c r="BT971" s="335">
        <v>0</v>
      </c>
      <c r="BU971" s="335">
        <v>0</v>
      </c>
      <c r="BV971" s="335">
        <v>0</v>
      </c>
      <c r="BW971" s="335">
        <v>0</v>
      </c>
      <c r="BX971" s="335">
        <v>0</v>
      </c>
      <c r="BY971" s="335">
        <v>0</v>
      </c>
      <c r="BZ971" s="335">
        <v>0</v>
      </c>
      <c r="CA971" s="335">
        <v>0</v>
      </c>
      <c r="CB971" s="335">
        <v>0</v>
      </c>
      <c r="CC971" s="335">
        <v>0</v>
      </c>
      <c r="CD971" s="335">
        <v>0</v>
      </c>
      <c r="CE971" t="s">
        <v>9601</v>
      </c>
      <c r="CF971" t="str">
        <f t="shared" si="53"/>
        <v>3</v>
      </c>
      <c r="CG971" t="str">
        <f t="shared" si="54"/>
        <v>16_07</v>
      </c>
      <c r="CH971" t="str">
        <f t="shared" si="55"/>
        <v>301.3</v>
      </c>
    </row>
    <row r="972" spans="1:86" ht="12.75" customHeight="1" x14ac:dyDescent="0.25">
      <c r="A972" t="s">
        <v>4905</v>
      </c>
      <c r="B972" t="s">
        <v>9520</v>
      </c>
      <c r="C972" t="s">
        <v>5030</v>
      </c>
      <c r="D972" t="s">
        <v>466</v>
      </c>
      <c r="E972" t="s">
        <v>479</v>
      </c>
      <c r="F972" t="s">
        <v>4841</v>
      </c>
      <c r="G972" t="s">
        <v>4841</v>
      </c>
      <c r="H972" t="s">
        <v>4907</v>
      </c>
      <c r="I972" t="s">
        <v>219</v>
      </c>
      <c r="J972" t="s">
        <v>170</v>
      </c>
      <c r="K972" t="s">
        <v>220</v>
      </c>
      <c r="L972" t="s">
        <v>238</v>
      </c>
      <c r="M972" t="s">
        <v>239</v>
      </c>
      <c r="N972" t="s">
        <v>76</v>
      </c>
      <c r="O972" t="s">
        <v>222</v>
      </c>
      <c r="P972" t="s">
        <v>125</v>
      </c>
      <c r="Q972" t="s">
        <v>223</v>
      </c>
      <c r="R972" t="s">
        <v>224</v>
      </c>
      <c r="S972" t="s">
        <v>4325</v>
      </c>
      <c r="T972" t="s">
        <v>225</v>
      </c>
      <c r="U972" t="s">
        <v>225</v>
      </c>
      <c r="V972" t="s">
        <v>338</v>
      </c>
      <c r="W972" t="s">
        <v>4351</v>
      </c>
      <c r="X972" t="s">
        <v>243</v>
      </c>
      <c r="Y972" t="s">
        <v>244</v>
      </c>
      <c r="Z972" s="273" t="s">
        <v>119</v>
      </c>
      <c r="AA972" t="s">
        <v>80</v>
      </c>
      <c r="AB972" t="s">
        <v>228</v>
      </c>
      <c r="AC972" t="s">
        <v>276</v>
      </c>
      <c r="AD972" t="s">
        <v>4789</v>
      </c>
      <c r="AE972" t="s">
        <v>4380</v>
      </c>
      <c r="AF972" t="s">
        <v>4323</v>
      </c>
      <c r="AG972" t="s">
        <v>4790</v>
      </c>
      <c r="AH972" t="s">
        <v>4791</v>
      </c>
      <c r="AI972" t="s">
        <v>4324</v>
      </c>
      <c r="AJ972" t="s">
        <v>4792</v>
      </c>
      <c r="AK972" t="s">
        <v>4322</v>
      </c>
      <c r="AL972" t="s">
        <v>4323</v>
      </c>
      <c r="AM972" t="s">
        <v>131</v>
      </c>
      <c r="AN972" t="s">
        <v>287</v>
      </c>
      <c r="AO972" t="s">
        <v>169</v>
      </c>
      <c r="AP972" s="335">
        <v>11988</v>
      </c>
      <c r="AQ972" s="335">
        <v>0</v>
      </c>
      <c r="AR972" s="335">
        <v>11988</v>
      </c>
      <c r="AS972" s="335">
        <v>0</v>
      </c>
      <c r="AT972" s="335">
        <v>0</v>
      </c>
      <c r="AU972" s="335">
        <v>0</v>
      </c>
      <c r="AV972" s="335">
        <v>0</v>
      </c>
      <c r="AW972" s="335">
        <v>0</v>
      </c>
      <c r="AX972" s="335">
        <v>0</v>
      </c>
      <c r="AY972" s="335">
        <v>0</v>
      </c>
      <c r="AZ972" s="335">
        <v>0</v>
      </c>
      <c r="BA972" s="335">
        <v>0</v>
      </c>
      <c r="BB972" s="335">
        <v>0</v>
      </c>
      <c r="BC972" s="335">
        <v>0</v>
      </c>
      <c r="BD972" s="335">
        <v>0</v>
      </c>
      <c r="BE972" s="335">
        <v>0</v>
      </c>
      <c r="BF972" s="335">
        <v>0</v>
      </c>
      <c r="BG972" s="335">
        <v>0</v>
      </c>
      <c r="BH972" s="335">
        <v>0</v>
      </c>
      <c r="BI972" s="335">
        <v>0</v>
      </c>
      <c r="BJ972" s="335">
        <v>0</v>
      </c>
      <c r="BK972" s="335">
        <v>0</v>
      </c>
      <c r="BL972" s="335">
        <v>0</v>
      </c>
      <c r="BM972" s="335">
        <v>0</v>
      </c>
      <c r="BN972" s="335">
        <v>0</v>
      </c>
      <c r="BO972" s="335">
        <v>0</v>
      </c>
      <c r="BP972" s="335">
        <v>0</v>
      </c>
      <c r="BQ972" s="335">
        <v>0</v>
      </c>
      <c r="BR972" s="335">
        <v>0</v>
      </c>
      <c r="BS972" s="335">
        <v>0</v>
      </c>
      <c r="BT972" s="335">
        <v>0</v>
      </c>
      <c r="BU972" s="335">
        <v>0</v>
      </c>
      <c r="BV972" s="335">
        <v>0</v>
      </c>
      <c r="BW972" s="335">
        <v>0</v>
      </c>
      <c r="BX972" s="335">
        <v>0</v>
      </c>
      <c r="BY972" s="335">
        <v>11988</v>
      </c>
      <c r="BZ972" s="335">
        <v>0</v>
      </c>
      <c r="CA972" s="335">
        <v>0</v>
      </c>
      <c r="CB972" s="335">
        <v>0</v>
      </c>
      <c r="CC972" s="335">
        <v>0</v>
      </c>
      <c r="CD972" s="335">
        <v>0</v>
      </c>
      <c r="CE972" t="s">
        <v>9601</v>
      </c>
      <c r="CF972" t="str">
        <f t="shared" si="53"/>
        <v>3</v>
      </c>
      <c r="CG972" t="str">
        <f t="shared" si="54"/>
        <v>35_99</v>
      </c>
      <c r="CH972" t="str">
        <f t="shared" si="55"/>
        <v>301.3</v>
      </c>
    </row>
    <row r="973" spans="1:86" ht="12.75" customHeight="1" x14ac:dyDescent="0.25">
      <c r="A973" t="s">
        <v>4905</v>
      </c>
      <c r="B973" t="s">
        <v>9520</v>
      </c>
      <c r="C973" t="s">
        <v>5033</v>
      </c>
      <c r="D973" t="s">
        <v>128</v>
      </c>
      <c r="E973" t="s">
        <v>491</v>
      </c>
      <c r="F973" t="s">
        <v>4841</v>
      </c>
      <c r="G973" t="s">
        <v>4841</v>
      </c>
      <c r="H973" t="s">
        <v>4907</v>
      </c>
      <c r="I973" t="s">
        <v>219</v>
      </c>
      <c r="J973" t="s">
        <v>170</v>
      </c>
      <c r="K973" t="s">
        <v>220</v>
      </c>
      <c r="L973" t="s">
        <v>145</v>
      </c>
      <c r="M973" t="s">
        <v>247</v>
      </c>
      <c r="N973" t="s">
        <v>76</v>
      </c>
      <c r="O973" t="s">
        <v>222</v>
      </c>
      <c r="P973" t="s">
        <v>125</v>
      </c>
      <c r="Q973" t="s">
        <v>223</v>
      </c>
      <c r="R973" t="s">
        <v>224</v>
      </c>
      <c r="S973" t="s">
        <v>4325</v>
      </c>
      <c r="T973" t="s">
        <v>225</v>
      </c>
      <c r="U973" t="s">
        <v>225</v>
      </c>
      <c r="V973" t="s">
        <v>338</v>
      </c>
      <c r="W973" t="s">
        <v>4351</v>
      </c>
      <c r="X973" t="s">
        <v>226</v>
      </c>
      <c r="Y973" t="s">
        <v>227</v>
      </c>
      <c r="Z973" s="273" t="s">
        <v>119</v>
      </c>
      <c r="AA973" t="s">
        <v>80</v>
      </c>
      <c r="AB973" t="s">
        <v>228</v>
      </c>
      <c r="AC973" t="s">
        <v>276</v>
      </c>
      <c r="AD973" t="s">
        <v>4789</v>
      </c>
      <c r="AE973" t="s">
        <v>4380</v>
      </c>
      <c r="AF973" t="s">
        <v>4323</v>
      </c>
      <c r="AG973" t="s">
        <v>4790</v>
      </c>
      <c r="AH973" t="s">
        <v>4791</v>
      </c>
      <c r="AI973" t="s">
        <v>4324</v>
      </c>
      <c r="AJ973" t="s">
        <v>4792</v>
      </c>
      <c r="AK973" t="s">
        <v>4322</v>
      </c>
      <c r="AL973" t="s">
        <v>4323</v>
      </c>
      <c r="AM973" t="s">
        <v>178</v>
      </c>
      <c r="AN973" t="s">
        <v>5782</v>
      </c>
      <c r="AO973" t="s">
        <v>164</v>
      </c>
      <c r="AP973" s="335">
        <v>12311.83</v>
      </c>
      <c r="AQ973" s="335">
        <v>0</v>
      </c>
      <c r="AR973" s="335">
        <v>12311.83</v>
      </c>
      <c r="AS973" s="335">
        <v>12311.83</v>
      </c>
      <c r="AT973" s="335">
        <v>12311.83</v>
      </c>
      <c r="AU973" s="335">
        <v>0</v>
      </c>
      <c r="AV973" s="335">
        <v>0</v>
      </c>
      <c r="AW973" s="335">
        <v>0</v>
      </c>
      <c r="AX973" s="335">
        <v>0</v>
      </c>
      <c r="AY973" s="335">
        <v>0</v>
      </c>
      <c r="AZ973" s="335">
        <v>0</v>
      </c>
      <c r="BA973" s="335">
        <v>0</v>
      </c>
      <c r="BB973" s="335">
        <v>0</v>
      </c>
      <c r="BC973" s="335">
        <v>0</v>
      </c>
      <c r="BD973" s="335">
        <v>12311.83</v>
      </c>
      <c r="BE973" s="335">
        <v>12311.83</v>
      </c>
      <c r="BF973" s="335">
        <v>0</v>
      </c>
      <c r="BG973" s="335">
        <v>0</v>
      </c>
      <c r="BH973" s="335">
        <v>0</v>
      </c>
      <c r="BI973" s="335">
        <v>12311.83</v>
      </c>
      <c r="BJ973" s="335">
        <v>0</v>
      </c>
      <c r="BK973" s="335">
        <v>0</v>
      </c>
      <c r="BL973" s="335">
        <v>0</v>
      </c>
      <c r="BM973" s="335">
        <v>0</v>
      </c>
      <c r="BN973" s="335">
        <v>0</v>
      </c>
      <c r="BO973" s="335">
        <v>0</v>
      </c>
      <c r="BP973" s="335">
        <v>0</v>
      </c>
      <c r="BQ973" s="335">
        <v>0</v>
      </c>
      <c r="BR973" s="335">
        <v>0</v>
      </c>
      <c r="BS973" s="335">
        <v>0</v>
      </c>
      <c r="BT973" s="335">
        <v>0</v>
      </c>
      <c r="BU973" s="335">
        <v>0</v>
      </c>
      <c r="BV973" s="335">
        <v>0</v>
      </c>
      <c r="BW973" s="335">
        <v>0</v>
      </c>
      <c r="BX973" s="335">
        <v>0</v>
      </c>
      <c r="BY973" s="335">
        <v>0</v>
      </c>
      <c r="BZ973" s="335">
        <v>0</v>
      </c>
      <c r="CA973" s="335">
        <v>0</v>
      </c>
      <c r="CB973" s="335">
        <v>0</v>
      </c>
      <c r="CC973" s="335">
        <v>0</v>
      </c>
      <c r="CD973" s="335">
        <v>0</v>
      </c>
      <c r="CE973" t="s">
        <v>9601</v>
      </c>
      <c r="CF973" t="str">
        <f t="shared" si="53"/>
        <v>3</v>
      </c>
      <c r="CG973" t="str">
        <f t="shared" si="54"/>
        <v>69_01</v>
      </c>
      <c r="CH973" t="str">
        <f t="shared" si="55"/>
        <v>301.3</v>
      </c>
    </row>
    <row r="974" spans="1:86" ht="12.75" customHeight="1" x14ac:dyDescent="0.25">
      <c r="A974" t="s">
        <v>4905</v>
      </c>
      <c r="B974" t="s">
        <v>9520</v>
      </c>
      <c r="C974" t="s">
        <v>5033</v>
      </c>
      <c r="D974" t="s">
        <v>466</v>
      </c>
      <c r="E974" t="s">
        <v>464</v>
      </c>
      <c r="F974" t="s">
        <v>4841</v>
      </c>
      <c r="G974" t="s">
        <v>4841</v>
      </c>
      <c r="H974" t="s">
        <v>4907</v>
      </c>
      <c r="I974" t="s">
        <v>219</v>
      </c>
      <c r="J974" t="s">
        <v>170</v>
      </c>
      <c r="K974" t="s">
        <v>220</v>
      </c>
      <c r="L974" t="s">
        <v>145</v>
      </c>
      <c r="M974" t="s">
        <v>247</v>
      </c>
      <c r="N974" t="s">
        <v>76</v>
      </c>
      <c r="O974" t="s">
        <v>222</v>
      </c>
      <c r="P974" t="s">
        <v>125</v>
      </c>
      <c r="Q974" t="s">
        <v>223</v>
      </c>
      <c r="R974" t="s">
        <v>224</v>
      </c>
      <c r="S974" t="s">
        <v>4325</v>
      </c>
      <c r="T974" t="s">
        <v>225</v>
      </c>
      <c r="U974" t="s">
        <v>225</v>
      </c>
      <c r="V974" t="s">
        <v>338</v>
      </c>
      <c r="W974" t="s">
        <v>4351</v>
      </c>
      <c r="X974" t="s">
        <v>226</v>
      </c>
      <c r="Y974" t="s">
        <v>227</v>
      </c>
      <c r="Z974" s="273" t="s">
        <v>119</v>
      </c>
      <c r="AA974" t="s">
        <v>80</v>
      </c>
      <c r="AB974" t="s">
        <v>228</v>
      </c>
      <c r="AC974" t="s">
        <v>276</v>
      </c>
      <c r="AD974" t="s">
        <v>4789</v>
      </c>
      <c r="AE974" t="s">
        <v>4380</v>
      </c>
      <c r="AF974" t="s">
        <v>4323</v>
      </c>
      <c r="AG974" t="s">
        <v>4790</v>
      </c>
      <c r="AH974" t="s">
        <v>4791</v>
      </c>
      <c r="AI974" t="s">
        <v>4324</v>
      </c>
      <c r="AJ974" t="s">
        <v>4792</v>
      </c>
      <c r="AK974" t="s">
        <v>4322</v>
      </c>
      <c r="AL974" t="s">
        <v>4323</v>
      </c>
      <c r="AM974" t="s">
        <v>178</v>
      </c>
      <c r="AN974" t="s">
        <v>376</v>
      </c>
      <c r="AO974" t="s">
        <v>249</v>
      </c>
      <c r="AP974" s="335">
        <v>441168.83</v>
      </c>
      <c r="AQ974" s="335">
        <v>2547.3000000000002</v>
      </c>
      <c r="AR974" s="335">
        <v>438621.53</v>
      </c>
      <c r="AS974" s="335">
        <v>302264.28999999998</v>
      </c>
      <c r="AT974" s="335">
        <v>290063.08</v>
      </c>
      <c r="AU974" s="335">
        <v>0</v>
      </c>
      <c r="AV974" s="335">
        <v>0</v>
      </c>
      <c r="AW974" s="335">
        <v>0</v>
      </c>
      <c r="AX974" s="335">
        <v>17517.95</v>
      </c>
      <c r="AY974" s="335">
        <v>17517.95</v>
      </c>
      <c r="AZ974" s="335">
        <v>0</v>
      </c>
      <c r="BA974" s="335">
        <v>49517.91</v>
      </c>
      <c r="BB974" s="335">
        <v>49517.91</v>
      </c>
      <c r="BC974" s="335">
        <v>33517.93</v>
      </c>
      <c r="BD974" s="335">
        <v>33612.11</v>
      </c>
      <c r="BE974" s="335">
        <v>33612.11</v>
      </c>
      <c r="BF974" s="335">
        <v>67130.039999999994</v>
      </c>
      <c r="BG974" s="335">
        <v>34097.360000000001</v>
      </c>
      <c r="BH974" s="335">
        <v>34097.360000000001</v>
      </c>
      <c r="BI974" s="335">
        <v>34097.360000000001</v>
      </c>
      <c r="BJ974" s="335">
        <v>33767.599999999999</v>
      </c>
      <c r="BK974" s="335">
        <v>33767.599999999999</v>
      </c>
      <c r="BL974" s="335">
        <v>0</v>
      </c>
      <c r="BM974" s="335">
        <v>33437.839999999997</v>
      </c>
      <c r="BN974" s="335">
        <v>33437.839999999997</v>
      </c>
      <c r="BO974" s="335">
        <v>67205.440000000002</v>
      </c>
      <c r="BP974" s="335">
        <v>21236.63</v>
      </c>
      <c r="BQ974" s="335">
        <v>21236.63</v>
      </c>
      <c r="BR974" s="335">
        <v>21236.63</v>
      </c>
      <c r="BS974" s="335">
        <v>45639.05</v>
      </c>
      <c r="BT974" s="335">
        <v>45639.05</v>
      </c>
      <c r="BU974" s="335">
        <v>12201.21</v>
      </c>
      <c r="BV974" s="335">
        <v>33437.839999999997</v>
      </c>
      <c r="BW974" s="335">
        <v>33437.839999999997</v>
      </c>
      <c r="BX974" s="335">
        <v>54674.47</v>
      </c>
      <c r="BY974" s="335">
        <v>93883.98</v>
      </c>
      <c r="BZ974" s="335">
        <v>0</v>
      </c>
      <c r="CA974" s="335">
        <v>0</v>
      </c>
      <c r="CB974" s="335">
        <v>42473.26</v>
      </c>
      <c r="CC974" s="335">
        <v>0</v>
      </c>
      <c r="CD974" s="335">
        <v>0</v>
      </c>
      <c r="CE974" t="s">
        <v>9601</v>
      </c>
      <c r="CF974" t="str">
        <f t="shared" si="53"/>
        <v>3</v>
      </c>
      <c r="CG974" t="str">
        <f t="shared" si="54"/>
        <v>17_99</v>
      </c>
      <c r="CH974" t="str">
        <f t="shared" si="55"/>
        <v>301.3</v>
      </c>
    </row>
    <row r="975" spans="1:86" ht="12.75" customHeight="1" x14ac:dyDescent="0.25">
      <c r="A975" t="s">
        <v>4905</v>
      </c>
      <c r="B975" t="s">
        <v>9520</v>
      </c>
      <c r="C975" t="s">
        <v>5034</v>
      </c>
      <c r="D975" t="s">
        <v>128</v>
      </c>
      <c r="E975" t="s">
        <v>469</v>
      </c>
      <c r="F975" t="s">
        <v>4841</v>
      </c>
      <c r="G975" t="s">
        <v>4841</v>
      </c>
      <c r="H975" t="s">
        <v>4907</v>
      </c>
      <c r="I975" t="s">
        <v>219</v>
      </c>
      <c r="J975" t="s">
        <v>170</v>
      </c>
      <c r="K975" t="s">
        <v>220</v>
      </c>
      <c r="L975" t="s">
        <v>145</v>
      </c>
      <c r="M975" t="s">
        <v>247</v>
      </c>
      <c r="N975" t="s">
        <v>76</v>
      </c>
      <c r="O975" t="s">
        <v>222</v>
      </c>
      <c r="P975" t="s">
        <v>121</v>
      </c>
      <c r="Q975" t="s">
        <v>231</v>
      </c>
      <c r="R975" t="s">
        <v>232</v>
      </c>
      <c r="S975" t="s">
        <v>233</v>
      </c>
      <c r="T975" t="s">
        <v>225</v>
      </c>
      <c r="U975" t="s">
        <v>225</v>
      </c>
      <c r="V975" t="s">
        <v>234</v>
      </c>
      <c r="W975" t="s">
        <v>235</v>
      </c>
      <c r="X975" t="s">
        <v>226</v>
      </c>
      <c r="Y975" t="s">
        <v>227</v>
      </c>
      <c r="Z975" s="273" t="s">
        <v>119</v>
      </c>
      <c r="AA975" t="s">
        <v>80</v>
      </c>
      <c r="AB975" t="s">
        <v>228</v>
      </c>
      <c r="AC975" t="s">
        <v>276</v>
      </c>
      <c r="AD975" t="s">
        <v>4789</v>
      </c>
      <c r="AE975" t="s">
        <v>4380</v>
      </c>
      <c r="AF975" t="s">
        <v>4323</v>
      </c>
      <c r="AG975" t="s">
        <v>4790</v>
      </c>
      <c r="AH975" t="s">
        <v>4791</v>
      </c>
      <c r="AI975" t="s">
        <v>4324</v>
      </c>
      <c r="AJ975" t="s">
        <v>4792</v>
      </c>
      <c r="AK975" t="s">
        <v>4322</v>
      </c>
      <c r="AL975" t="s">
        <v>4323</v>
      </c>
      <c r="AM975" t="s">
        <v>178</v>
      </c>
      <c r="AN975" t="s">
        <v>354</v>
      </c>
      <c r="AO975" t="s">
        <v>149</v>
      </c>
      <c r="AP975" s="335">
        <v>4700000</v>
      </c>
      <c r="AQ975" s="335">
        <v>856.06</v>
      </c>
      <c r="AR975" s="335">
        <v>4699143.9400000004</v>
      </c>
      <c r="AS975" s="335">
        <v>4020262.4</v>
      </c>
      <c r="AT975" s="335">
        <v>3921120.84</v>
      </c>
      <c r="AU975" s="335">
        <v>0</v>
      </c>
      <c r="AV975" s="335">
        <v>0</v>
      </c>
      <c r="AW975" s="335">
        <v>0</v>
      </c>
      <c r="AX975" s="335">
        <v>0</v>
      </c>
      <c r="AY975" s="335">
        <v>0</v>
      </c>
      <c r="AZ975" s="335">
        <v>0</v>
      </c>
      <c r="BA975" s="335">
        <v>651964.49</v>
      </c>
      <c r="BB975" s="335">
        <v>651964.49</v>
      </c>
      <c r="BC975" s="335">
        <v>651964.49</v>
      </c>
      <c r="BD975" s="335">
        <v>799139.2</v>
      </c>
      <c r="BE975" s="335">
        <v>799139.2</v>
      </c>
      <c r="BF975" s="335">
        <v>556814.4</v>
      </c>
      <c r="BG975" s="335">
        <v>399658.8</v>
      </c>
      <c r="BH975" s="335">
        <v>399658.8</v>
      </c>
      <c r="BI975" s="335">
        <v>383637.11</v>
      </c>
      <c r="BJ975" s="335">
        <v>410356.78</v>
      </c>
      <c r="BK975" s="335">
        <v>410356.78</v>
      </c>
      <c r="BL975" s="335">
        <v>387183.54</v>
      </c>
      <c r="BM975" s="335">
        <v>489820.84</v>
      </c>
      <c r="BN975" s="335">
        <v>489820.84</v>
      </c>
      <c r="BO975" s="335">
        <v>430932.5</v>
      </c>
      <c r="BP975" s="335">
        <v>521754.28</v>
      </c>
      <c r="BQ975" s="335">
        <v>521754.28</v>
      </c>
      <c r="BR975" s="335">
        <v>463845.47</v>
      </c>
      <c r="BS975" s="335">
        <v>518939.54</v>
      </c>
      <c r="BT975" s="335">
        <v>518939.54</v>
      </c>
      <c r="BU975" s="335">
        <v>553010.12</v>
      </c>
      <c r="BV975" s="335">
        <v>228628.47</v>
      </c>
      <c r="BW975" s="335">
        <v>228628.47</v>
      </c>
      <c r="BX975" s="335">
        <v>493733.21</v>
      </c>
      <c r="BY975" s="335">
        <v>553848.81000000006</v>
      </c>
      <c r="BZ975" s="335">
        <v>0</v>
      </c>
      <c r="CA975" s="335">
        <v>0</v>
      </c>
      <c r="CB975" s="335">
        <v>125032.73</v>
      </c>
      <c r="CC975" s="335">
        <v>0</v>
      </c>
      <c r="CD975" s="335">
        <v>0</v>
      </c>
      <c r="CE975" t="s">
        <v>9601</v>
      </c>
      <c r="CF975" t="str">
        <f t="shared" si="53"/>
        <v>3</v>
      </c>
      <c r="CG975" t="str">
        <f t="shared" si="54"/>
        <v>44_01</v>
      </c>
      <c r="CH975" t="str">
        <f t="shared" si="55"/>
        <v>122.3</v>
      </c>
    </row>
    <row r="976" spans="1:86" ht="12.75" customHeight="1" x14ac:dyDescent="0.25">
      <c r="A976" t="s">
        <v>4905</v>
      </c>
      <c r="B976" t="s">
        <v>9520</v>
      </c>
      <c r="C976" t="s">
        <v>5034</v>
      </c>
      <c r="D976" t="s">
        <v>475</v>
      </c>
      <c r="E976" t="s">
        <v>464</v>
      </c>
      <c r="F976" t="s">
        <v>4841</v>
      </c>
      <c r="G976" t="s">
        <v>4841</v>
      </c>
      <c r="H976" t="s">
        <v>4907</v>
      </c>
      <c r="I976" t="s">
        <v>219</v>
      </c>
      <c r="J976" t="s">
        <v>170</v>
      </c>
      <c r="K976" t="s">
        <v>220</v>
      </c>
      <c r="L976" t="s">
        <v>145</v>
      </c>
      <c r="M976" t="s">
        <v>247</v>
      </c>
      <c r="N976" t="s">
        <v>76</v>
      </c>
      <c r="O976" t="s">
        <v>222</v>
      </c>
      <c r="P976" t="s">
        <v>121</v>
      </c>
      <c r="Q976" t="s">
        <v>231</v>
      </c>
      <c r="R976" t="s">
        <v>232</v>
      </c>
      <c r="S976" t="s">
        <v>233</v>
      </c>
      <c r="T976" t="s">
        <v>225</v>
      </c>
      <c r="U976" t="s">
        <v>225</v>
      </c>
      <c r="V976" t="s">
        <v>234</v>
      </c>
      <c r="W976" t="s">
        <v>235</v>
      </c>
      <c r="X976" t="s">
        <v>226</v>
      </c>
      <c r="Y976" t="s">
        <v>227</v>
      </c>
      <c r="Z976" s="273" t="s">
        <v>119</v>
      </c>
      <c r="AA976" t="s">
        <v>80</v>
      </c>
      <c r="AB976" t="s">
        <v>228</v>
      </c>
      <c r="AC976" t="s">
        <v>276</v>
      </c>
      <c r="AD976" t="s">
        <v>4789</v>
      </c>
      <c r="AE976" t="s">
        <v>4380</v>
      </c>
      <c r="AF976" t="s">
        <v>4323</v>
      </c>
      <c r="AG976" t="s">
        <v>4790</v>
      </c>
      <c r="AH976" t="s">
        <v>4791</v>
      </c>
      <c r="AI976" t="s">
        <v>4324</v>
      </c>
      <c r="AJ976" t="s">
        <v>4792</v>
      </c>
      <c r="AK976" t="s">
        <v>4322</v>
      </c>
      <c r="AL976" t="s">
        <v>4323</v>
      </c>
      <c r="AM976" t="s">
        <v>178</v>
      </c>
      <c r="AN976" t="s">
        <v>356</v>
      </c>
      <c r="AO976" t="s">
        <v>249</v>
      </c>
      <c r="AP976" s="335">
        <v>13122.5</v>
      </c>
      <c r="AQ976" s="335">
        <v>0</v>
      </c>
      <c r="AR976" s="335">
        <v>13122.5</v>
      </c>
      <c r="AS976" s="335">
        <v>5034.1000000000004</v>
      </c>
      <c r="AT976" s="335">
        <v>5034.1000000000004</v>
      </c>
      <c r="AU976" s="335">
        <v>0</v>
      </c>
      <c r="AV976" s="335">
        <v>0</v>
      </c>
      <c r="AW976" s="335">
        <v>0</v>
      </c>
      <c r="AX976" s="335">
        <v>0</v>
      </c>
      <c r="AY976" s="335">
        <v>0</v>
      </c>
      <c r="AZ976" s="335">
        <v>0</v>
      </c>
      <c r="BA976" s="335">
        <v>826.64</v>
      </c>
      <c r="BB976" s="335">
        <v>826.64</v>
      </c>
      <c r="BC976" s="335">
        <v>413.32</v>
      </c>
      <c r="BD976" s="335">
        <v>413.32</v>
      </c>
      <c r="BE976" s="335">
        <v>413.32</v>
      </c>
      <c r="BF976" s="335">
        <v>826.64</v>
      </c>
      <c r="BG976" s="335">
        <v>413.32</v>
      </c>
      <c r="BH976" s="335">
        <v>413.32</v>
      </c>
      <c r="BI976" s="335">
        <v>413.32</v>
      </c>
      <c r="BJ976" s="335">
        <v>413.32</v>
      </c>
      <c r="BK976" s="335">
        <v>413.32</v>
      </c>
      <c r="BL976" s="335">
        <v>0</v>
      </c>
      <c r="BM976" s="335">
        <v>413.32</v>
      </c>
      <c r="BN976" s="335">
        <v>413.32</v>
      </c>
      <c r="BO976" s="335">
        <v>826.64</v>
      </c>
      <c r="BP976" s="335">
        <v>413.32</v>
      </c>
      <c r="BQ976" s="335">
        <v>413.32</v>
      </c>
      <c r="BR976" s="335">
        <v>413.32</v>
      </c>
      <c r="BS976" s="335">
        <v>1300</v>
      </c>
      <c r="BT976" s="335">
        <v>1300</v>
      </c>
      <c r="BU976" s="335">
        <v>0</v>
      </c>
      <c r="BV976" s="335">
        <v>840.86</v>
      </c>
      <c r="BW976" s="335">
        <v>840.86</v>
      </c>
      <c r="BX976" s="335">
        <v>2140.86</v>
      </c>
      <c r="BY976" s="335">
        <v>4632.34</v>
      </c>
      <c r="BZ976" s="335">
        <v>0</v>
      </c>
      <c r="CA976" s="335">
        <v>0</v>
      </c>
      <c r="CB976" s="335">
        <v>3456.06</v>
      </c>
      <c r="CC976" s="335">
        <v>0</v>
      </c>
      <c r="CD976" s="335">
        <v>0</v>
      </c>
      <c r="CE976" t="s">
        <v>9601</v>
      </c>
      <c r="CF976" t="str">
        <f t="shared" si="53"/>
        <v>3</v>
      </c>
      <c r="CG976" t="str">
        <f t="shared" si="54"/>
        <v>17_04</v>
      </c>
      <c r="CH976" t="str">
        <f t="shared" si="55"/>
        <v>122.3</v>
      </c>
    </row>
    <row r="977" spans="1:86" ht="12.75" customHeight="1" x14ac:dyDescent="0.25">
      <c r="A977" t="s">
        <v>4905</v>
      </c>
      <c r="B977" t="s">
        <v>9520</v>
      </c>
      <c r="C977" t="s">
        <v>5032</v>
      </c>
      <c r="D977" t="s">
        <v>128</v>
      </c>
      <c r="E977" t="s">
        <v>482</v>
      </c>
      <c r="F977" t="s">
        <v>4841</v>
      </c>
      <c r="G977" t="s">
        <v>4841</v>
      </c>
      <c r="H977" t="s">
        <v>4907</v>
      </c>
      <c r="I977" t="s">
        <v>219</v>
      </c>
      <c r="J977" t="s">
        <v>170</v>
      </c>
      <c r="K977" t="s">
        <v>220</v>
      </c>
      <c r="L977" t="s">
        <v>145</v>
      </c>
      <c r="M977" t="s">
        <v>247</v>
      </c>
      <c r="N977" t="s">
        <v>76</v>
      </c>
      <c r="O977" t="s">
        <v>222</v>
      </c>
      <c r="P977" t="s">
        <v>125</v>
      </c>
      <c r="Q977" t="s">
        <v>223</v>
      </c>
      <c r="R977" t="s">
        <v>224</v>
      </c>
      <c r="S977" t="s">
        <v>4325</v>
      </c>
      <c r="T977" t="s">
        <v>225</v>
      </c>
      <c r="U977" t="s">
        <v>225</v>
      </c>
      <c r="V977" t="s">
        <v>338</v>
      </c>
      <c r="W977" t="s">
        <v>4351</v>
      </c>
      <c r="X977" t="s">
        <v>317</v>
      </c>
      <c r="Y977" t="s">
        <v>318</v>
      </c>
      <c r="Z977" s="273" t="s">
        <v>119</v>
      </c>
      <c r="AA977" t="s">
        <v>80</v>
      </c>
      <c r="AB977" t="s">
        <v>228</v>
      </c>
      <c r="AC977" t="s">
        <v>276</v>
      </c>
      <c r="AD977" t="s">
        <v>4789</v>
      </c>
      <c r="AE977" t="s">
        <v>4380</v>
      </c>
      <c r="AF977" t="s">
        <v>4323</v>
      </c>
      <c r="AG977" t="s">
        <v>4790</v>
      </c>
      <c r="AH977" t="s">
        <v>4791</v>
      </c>
      <c r="AI977" t="s">
        <v>4324</v>
      </c>
      <c r="AJ977" t="s">
        <v>4792</v>
      </c>
      <c r="AK977" t="s">
        <v>4322</v>
      </c>
      <c r="AL977" t="s">
        <v>4323</v>
      </c>
      <c r="AM977" t="s">
        <v>132</v>
      </c>
      <c r="AN977" t="s">
        <v>284</v>
      </c>
      <c r="AO977" t="s">
        <v>284</v>
      </c>
      <c r="AP977" s="335">
        <v>1267519.08</v>
      </c>
      <c r="AQ977" s="335">
        <v>138591.64000000001</v>
      </c>
      <c r="AR977" s="335">
        <v>1128927.44</v>
      </c>
      <c r="AS977" s="335">
        <v>951685.75</v>
      </c>
      <c r="AT977" s="335">
        <v>882956.62</v>
      </c>
      <c r="AU977" s="335">
        <v>0</v>
      </c>
      <c r="AV977" s="335">
        <v>0</v>
      </c>
      <c r="AW977" s="335">
        <v>0</v>
      </c>
      <c r="AX977" s="335">
        <v>104327.83</v>
      </c>
      <c r="AY977" s="335">
        <v>104327.83</v>
      </c>
      <c r="AZ977" s="335">
        <v>87850.97</v>
      </c>
      <c r="BA977" s="335">
        <v>104327.83</v>
      </c>
      <c r="BB977" s="335">
        <v>104327.83</v>
      </c>
      <c r="BC977" s="335">
        <v>120804.69</v>
      </c>
      <c r="BD977" s="335">
        <v>104733.47</v>
      </c>
      <c r="BE977" s="335">
        <v>104733.47</v>
      </c>
      <c r="BF977" s="335">
        <v>104733.47</v>
      </c>
      <c r="BG977" s="335">
        <v>105793.64</v>
      </c>
      <c r="BH977" s="335">
        <v>105793.64</v>
      </c>
      <c r="BI977" s="335">
        <v>105793.64</v>
      </c>
      <c r="BJ977" s="335">
        <v>89316.78</v>
      </c>
      <c r="BK977" s="335">
        <v>89316.78</v>
      </c>
      <c r="BL977" s="335">
        <v>89316.78</v>
      </c>
      <c r="BM977" s="335">
        <v>89481.32</v>
      </c>
      <c r="BN977" s="335">
        <v>89481.32</v>
      </c>
      <c r="BO977" s="335">
        <v>89481.32</v>
      </c>
      <c r="BP977" s="335">
        <v>89499.63</v>
      </c>
      <c r="BQ977" s="335">
        <v>89499.63</v>
      </c>
      <c r="BR977" s="335">
        <v>89499.63</v>
      </c>
      <c r="BS977" s="335">
        <v>105976.49</v>
      </c>
      <c r="BT977" s="335">
        <v>105976.49</v>
      </c>
      <c r="BU977" s="335">
        <v>105976.49</v>
      </c>
      <c r="BV977" s="335">
        <v>158228.76</v>
      </c>
      <c r="BW977" s="335">
        <v>158228.76</v>
      </c>
      <c r="BX977" s="335">
        <v>89499.63</v>
      </c>
      <c r="BY977" s="335">
        <v>126421.74</v>
      </c>
      <c r="BZ977" s="335">
        <v>0</v>
      </c>
      <c r="CA977" s="335">
        <v>0</v>
      </c>
      <c r="CB977" s="335">
        <v>50819.95</v>
      </c>
      <c r="CC977" s="335">
        <v>0</v>
      </c>
      <c r="CD977" s="335">
        <v>0</v>
      </c>
      <c r="CE977" t="s">
        <v>9601</v>
      </c>
      <c r="CF977" t="str">
        <f t="shared" si="53"/>
        <v>3</v>
      </c>
      <c r="CG977" t="str">
        <f t="shared" si="54"/>
        <v>15_01</v>
      </c>
      <c r="CH977" t="str">
        <f t="shared" si="55"/>
        <v>301.3</v>
      </c>
    </row>
    <row r="978" spans="1:86" ht="12.75" customHeight="1" x14ac:dyDescent="0.25">
      <c r="A978" t="s">
        <v>4905</v>
      </c>
      <c r="B978" t="s">
        <v>9520</v>
      </c>
      <c r="C978" t="s">
        <v>5032</v>
      </c>
      <c r="D978" t="s">
        <v>120</v>
      </c>
      <c r="E978" t="s">
        <v>482</v>
      </c>
      <c r="F978" t="s">
        <v>4841</v>
      </c>
      <c r="G978" t="s">
        <v>4841</v>
      </c>
      <c r="H978" t="s">
        <v>4907</v>
      </c>
      <c r="I978" t="s">
        <v>219</v>
      </c>
      <c r="J978" t="s">
        <v>170</v>
      </c>
      <c r="K978" t="s">
        <v>220</v>
      </c>
      <c r="L978" t="s">
        <v>145</v>
      </c>
      <c r="M978" t="s">
        <v>247</v>
      </c>
      <c r="N978" t="s">
        <v>76</v>
      </c>
      <c r="O978" t="s">
        <v>222</v>
      </c>
      <c r="P978" t="s">
        <v>125</v>
      </c>
      <c r="Q978" t="s">
        <v>223</v>
      </c>
      <c r="R978" t="s">
        <v>224</v>
      </c>
      <c r="S978" t="s">
        <v>4325</v>
      </c>
      <c r="T978" t="s">
        <v>225</v>
      </c>
      <c r="U978" t="s">
        <v>225</v>
      </c>
      <c r="V978" t="s">
        <v>338</v>
      </c>
      <c r="W978" t="s">
        <v>4351</v>
      </c>
      <c r="X978" t="s">
        <v>317</v>
      </c>
      <c r="Y978" t="s">
        <v>318</v>
      </c>
      <c r="Z978" s="273" t="s">
        <v>119</v>
      </c>
      <c r="AA978" t="s">
        <v>80</v>
      </c>
      <c r="AB978" t="s">
        <v>228</v>
      </c>
      <c r="AC978" t="s">
        <v>276</v>
      </c>
      <c r="AD978" t="s">
        <v>4789</v>
      </c>
      <c r="AE978" t="s">
        <v>4380</v>
      </c>
      <c r="AF978" t="s">
        <v>4323</v>
      </c>
      <c r="AG978" t="s">
        <v>4790</v>
      </c>
      <c r="AH978" t="s">
        <v>4791</v>
      </c>
      <c r="AI978" t="s">
        <v>4324</v>
      </c>
      <c r="AJ978" t="s">
        <v>4792</v>
      </c>
      <c r="AK978" t="s">
        <v>4322</v>
      </c>
      <c r="AL978" t="s">
        <v>4323</v>
      </c>
      <c r="AM978" t="s">
        <v>132</v>
      </c>
      <c r="AN978" t="s">
        <v>293</v>
      </c>
      <c r="AO978" t="s">
        <v>284</v>
      </c>
      <c r="AP978" s="335">
        <v>1574.72</v>
      </c>
      <c r="AQ978" s="335">
        <v>0</v>
      </c>
      <c r="AR978" s="335">
        <v>1574.72</v>
      </c>
      <c r="AS978" s="335">
        <v>1430.66</v>
      </c>
      <c r="AT978" s="335">
        <v>1127.74</v>
      </c>
      <c r="AU978" s="335">
        <v>0</v>
      </c>
      <c r="AV978" s="335">
        <v>0</v>
      </c>
      <c r="AW978" s="335">
        <v>0</v>
      </c>
      <c r="AX978" s="335">
        <v>0</v>
      </c>
      <c r="AY978" s="335">
        <v>0</v>
      </c>
      <c r="AZ978" s="335">
        <v>0</v>
      </c>
      <c r="BA978" s="335">
        <v>302.92</v>
      </c>
      <c r="BB978" s="335">
        <v>302.92</v>
      </c>
      <c r="BC978" s="335">
        <v>0</v>
      </c>
      <c r="BD978" s="335">
        <v>0</v>
      </c>
      <c r="BE978" s="335">
        <v>0</v>
      </c>
      <c r="BF978" s="335">
        <v>0</v>
      </c>
      <c r="BG978" s="335">
        <v>0</v>
      </c>
      <c r="BH978" s="335">
        <v>0</v>
      </c>
      <c r="BI978" s="335">
        <v>0</v>
      </c>
      <c r="BJ978" s="335">
        <v>0</v>
      </c>
      <c r="BK978" s="335">
        <v>0</v>
      </c>
      <c r="BL978" s="335">
        <v>0</v>
      </c>
      <c r="BM978" s="335">
        <v>323.55</v>
      </c>
      <c r="BN978" s="335">
        <v>323.55</v>
      </c>
      <c r="BO978" s="335">
        <v>323.55</v>
      </c>
      <c r="BP978" s="335">
        <v>0</v>
      </c>
      <c r="BQ978" s="335">
        <v>0</v>
      </c>
      <c r="BR978" s="335">
        <v>0</v>
      </c>
      <c r="BS978" s="335">
        <v>589.04</v>
      </c>
      <c r="BT978" s="335">
        <v>589.04</v>
      </c>
      <c r="BU978" s="335">
        <v>589.04</v>
      </c>
      <c r="BV978" s="335">
        <v>215.15</v>
      </c>
      <c r="BW978" s="335">
        <v>215.15</v>
      </c>
      <c r="BX978" s="335">
        <v>215.15</v>
      </c>
      <c r="BY978" s="335">
        <v>144.06</v>
      </c>
      <c r="BZ978" s="335">
        <v>0</v>
      </c>
      <c r="CA978" s="335">
        <v>0</v>
      </c>
      <c r="CB978" s="335">
        <v>0</v>
      </c>
      <c r="CC978" s="335">
        <v>0</v>
      </c>
      <c r="CD978" s="335">
        <v>0</v>
      </c>
      <c r="CE978" t="s">
        <v>9601</v>
      </c>
      <c r="CF978" t="str">
        <f t="shared" si="53"/>
        <v>3</v>
      </c>
      <c r="CG978" t="str">
        <f t="shared" si="54"/>
        <v>15_02</v>
      </c>
      <c r="CH978" t="str">
        <f t="shared" si="55"/>
        <v>301.3</v>
      </c>
    </row>
    <row r="979" spans="1:86" ht="12.75" customHeight="1" x14ac:dyDescent="0.25">
      <c r="A979" t="s">
        <v>4905</v>
      </c>
      <c r="B979" t="s">
        <v>9520</v>
      </c>
      <c r="C979" t="s">
        <v>5033</v>
      </c>
      <c r="D979" t="s">
        <v>468</v>
      </c>
      <c r="E979" t="s">
        <v>466</v>
      </c>
      <c r="F979" t="s">
        <v>4841</v>
      </c>
      <c r="G979" t="s">
        <v>4841</v>
      </c>
      <c r="H979" t="s">
        <v>4907</v>
      </c>
      <c r="I979" t="s">
        <v>219</v>
      </c>
      <c r="J979" t="s">
        <v>170</v>
      </c>
      <c r="K979" t="s">
        <v>220</v>
      </c>
      <c r="L979" t="s">
        <v>145</v>
      </c>
      <c r="M979" t="s">
        <v>247</v>
      </c>
      <c r="N979" t="s">
        <v>76</v>
      </c>
      <c r="O979" t="s">
        <v>222</v>
      </c>
      <c r="P979" t="s">
        <v>125</v>
      </c>
      <c r="Q979" t="s">
        <v>223</v>
      </c>
      <c r="R979" t="s">
        <v>224</v>
      </c>
      <c r="S979" t="s">
        <v>4325</v>
      </c>
      <c r="T979" t="s">
        <v>225</v>
      </c>
      <c r="U979" t="s">
        <v>225</v>
      </c>
      <c r="V979" t="s">
        <v>338</v>
      </c>
      <c r="W979" t="s">
        <v>4351</v>
      </c>
      <c r="X979" t="s">
        <v>226</v>
      </c>
      <c r="Y979" t="s">
        <v>227</v>
      </c>
      <c r="Z979" s="273" t="s">
        <v>119</v>
      </c>
      <c r="AA979" t="s">
        <v>80</v>
      </c>
      <c r="AB979" t="s">
        <v>228</v>
      </c>
      <c r="AC979" t="s">
        <v>276</v>
      </c>
      <c r="AD979" t="s">
        <v>4789</v>
      </c>
      <c r="AE979" t="s">
        <v>4380</v>
      </c>
      <c r="AF979" t="s">
        <v>4323</v>
      </c>
      <c r="AG979" t="s">
        <v>4790</v>
      </c>
      <c r="AH979" t="s">
        <v>4791</v>
      </c>
      <c r="AI979" t="s">
        <v>4324</v>
      </c>
      <c r="AJ979" t="s">
        <v>4792</v>
      </c>
      <c r="AK979" t="s">
        <v>4322</v>
      </c>
      <c r="AL979" t="s">
        <v>4323</v>
      </c>
      <c r="AM979" t="s">
        <v>178</v>
      </c>
      <c r="AN979" t="s">
        <v>378</v>
      </c>
      <c r="AO979" t="s">
        <v>227</v>
      </c>
      <c r="AP979" s="335">
        <v>669350</v>
      </c>
      <c r="AQ979" s="335">
        <v>0</v>
      </c>
      <c r="AR979" s="335">
        <v>669350</v>
      </c>
      <c r="AS979" s="335">
        <v>204357.12</v>
      </c>
      <c r="AT979" s="335">
        <v>204357.12</v>
      </c>
      <c r="AU979" s="335">
        <v>0</v>
      </c>
      <c r="AV979" s="335">
        <v>0</v>
      </c>
      <c r="AW979" s="335">
        <v>0</v>
      </c>
      <c r="AX979" s="335">
        <v>0</v>
      </c>
      <c r="AY979" s="335">
        <v>0</v>
      </c>
      <c r="AZ979" s="335">
        <v>0</v>
      </c>
      <c r="BA979" s="335">
        <v>0</v>
      </c>
      <c r="BB979" s="335">
        <v>0</v>
      </c>
      <c r="BC979" s="335">
        <v>0</v>
      </c>
      <c r="BD979" s="335">
        <v>0</v>
      </c>
      <c r="BE979" s="335">
        <v>0</v>
      </c>
      <c r="BF979" s="335">
        <v>0</v>
      </c>
      <c r="BG979" s="335">
        <v>0</v>
      </c>
      <c r="BH979" s="335">
        <v>0</v>
      </c>
      <c r="BI979" s="335">
        <v>0</v>
      </c>
      <c r="BJ979" s="335">
        <v>0</v>
      </c>
      <c r="BK979" s="335">
        <v>0</v>
      </c>
      <c r="BL979" s="335">
        <v>0</v>
      </c>
      <c r="BM979" s="335">
        <v>0</v>
      </c>
      <c r="BN979" s="335">
        <v>0</v>
      </c>
      <c r="BO979" s="335">
        <v>0</v>
      </c>
      <c r="BP979" s="335">
        <v>0</v>
      </c>
      <c r="BQ979" s="335">
        <v>0</v>
      </c>
      <c r="BR979" s="335">
        <v>0</v>
      </c>
      <c r="BS979" s="335">
        <v>168150.84</v>
      </c>
      <c r="BT979" s="335">
        <v>168150.84</v>
      </c>
      <c r="BU979" s="335">
        <v>0</v>
      </c>
      <c r="BV979" s="335">
        <v>36206.28</v>
      </c>
      <c r="BW979" s="335">
        <v>36206.28</v>
      </c>
      <c r="BX979" s="335">
        <v>204357.12</v>
      </c>
      <c r="BY979" s="335">
        <v>402354</v>
      </c>
      <c r="BZ979" s="335">
        <v>0</v>
      </c>
      <c r="CA979" s="335">
        <v>0</v>
      </c>
      <c r="CB979" s="335">
        <v>62638.879999999997</v>
      </c>
      <c r="CC979" s="335">
        <v>0</v>
      </c>
      <c r="CD979" s="335">
        <v>0</v>
      </c>
      <c r="CE979" t="s">
        <v>9601</v>
      </c>
      <c r="CF979" t="str">
        <f t="shared" si="53"/>
        <v>3</v>
      </c>
      <c r="CG979" t="str">
        <f t="shared" si="54"/>
        <v>99_12</v>
      </c>
      <c r="CH979" t="str">
        <f t="shared" si="55"/>
        <v>301.3</v>
      </c>
    </row>
    <row r="980" spans="1:86" ht="12.75" customHeight="1" x14ac:dyDescent="0.25">
      <c r="A980" t="s">
        <v>4905</v>
      </c>
      <c r="B980" t="s">
        <v>9520</v>
      </c>
      <c r="C980" t="s">
        <v>5033</v>
      </c>
      <c r="D980" t="s">
        <v>137</v>
      </c>
      <c r="E980" t="s">
        <v>467</v>
      </c>
      <c r="F980" t="s">
        <v>4841</v>
      </c>
      <c r="G980" t="s">
        <v>4841</v>
      </c>
      <c r="H980" t="s">
        <v>4907</v>
      </c>
      <c r="I980" t="s">
        <v>219</v>
      </c>
      <c r="J980" t="s">
        <v>170</v>
      </c>
      <c r="K980" t="s">
        <v>220</v>
      </c>
      <c r="L980" t="s">
        <v>145</v>
      </c>
      <c r="M980" t="s">
        <v>247</v>
      </c>
      <c r="N980" t="s">
        <v>76</v>
      </c>
      <c r="O980" t="s">
        <v>222</v>
      </c>
      <c r="P980" t="s">
        <v>125</v>
      </c>
      <c r="Q980" t="s">
        <v>223</v>
      </c>
      <c r="R980" t="s">
        <v>224</v>
      </c>
      <c r="S980" t="s">
        <v>4325</v>
      </c>
      <c r="T980" t="s">
        <v>225</v>
      </c>
      <c r="U980" t="s">
        <v>225</v>
      </c>
      <c r="V980" t="s">
        <v>338</v>
      </c>
      <c r="W980" t="s">
        <v>4351</v>
      </c>
      <c r="X980" t="s">
        <v>226</v>
      </c>
      <c r="Y980" t="s">
        <v>227</v>
      </c>
      <c r="Z980" s="273" t="s">
        <v>119</v>
      </c>
      <c r="AA980" t="s">
        <v>80</v>
      </c>
      <c r="AB980" t="s">
        <v>228</v>
      </c>
      <c r="AC980" t="s">
        <v>276</v>
      </c>
      <c r="AD980" t="s">
        <v>4789</v>
      </c>
      <c r="AE980" t="s">
        <v>4380</v>
      </c>
      <c r="AF980" t="s">
        <v>4323</v>
      </c>
      <c r="AG980" t="s">
        <v>4790</v>
      </c>
      <c r="AH980" t="s">
        <v>4791</v>
      </c>
      <c r="AI980" t="s">
        <v>4324</v>
      </c>
      <c r="AJ980" t="s">
        <v>4792</v>
      </c>
      <c r="AK980" t="s">
        <v>4322</v>
      </c>
      <c r="AL980" t="s">
        <v>4323</v>
      </c>
      <c r="AM980" t="s">
        <v>178</v>
      </c>
      <c r="AN980" t="s">
        <v>459</v>
      </c>
      <c r="AO980" t="s">
        <v>159</v>
      </c>
      <c r="AP980" s="335">
        <v>21665.99</v>
      </c>
      <c r="AQ980" s="335">
        <v>0</v>
      </c>
      <c r="AR980" s="335">
        <v>21665.99</v>
      </c>
      <c r="AS980" s="335">
        <v>19097.64</v>
      </c>
      <c r="AT980" s="335">
        <v>19097.64</v>
      </c>
      <c r="AU980" s="335">
        <v>0</v>
      </c>
      <c r="AV980" s="335">
        <v>0</v>
      </c>
      <c r="AW980" s="335">
        <v>0</v>
      </c>
      <c r="AX980" s="335">
        <v>0</v>
      </c>
      <c r="AY980" s="335">
        <v>0</v>
      </c>
      <c r="AZ980" s="335">
        <v>0</v>
      </c>
      <c r="BA980" s="335">
        <v>4243.92</v>
      </c>
      <c r="BB980" s="335">
        <v>4243.92</v>
      </c>
      <c r="BC980" s="335">
        <v>2121.96</v>
      </c>
      <c r="BD980" s="335">
        <v>2121.96</v>
      </c>
      <c r="BE980" s="335">
        <v>2121.96</v>
      </c>
      <c r="BF980" s="335">
        <v>4243.92</v>
      </c>
      <c r="BG980" s="335">
        <v>2121.96</v>
      </c>
      <c r="BH980" s="335">
        <v>2121.96</v>
      </c>
      <c r="BI980" s="335">
        <v>2121.96</v>
      </c>
      <c r="BJ980" s="335">
        <v>2121.96</v>
      </c>
      <c r="BK980" s="335">
        <v>2121.96</v>
      </c>
      <c r="BL980" s="335">
        <v>0</v>
      </c>
      <c r="BM980" s="335">
        <v>2121.96</v>
      </c>
      <c r="BN980" s="335">
        <v>2121.96</v>
      </c>
      <c r="BO980" s="335">
        <v>4243.92</v>
      </c>
      <c r="BP980" s="335">
        <v>2121.96</v>
      </c>
      <c r="BQ980" s="335">
        <v>2121.96</v>
      </c>
      <c r="BR980" s="335">
        <v>2121.96</v>
      </c>
      <c r="BS980" s="335">
        <v>2121.96</v>
      </c>
      <c r="BT980" s="335">
        <v>2121.96</v>
      </c>
      <c r="BU980" s="335">
        <v>0</v>
      </c>
      <c r="BV980" s="335">
        <v>2121.96</v>
      </c>
      <c r="BW980" s="335">
        <v>2121.96</v>
      </c>
      <c r="BX980" s="335">
        <v>4243.92</v>
      </c>
      <c r="BY980" s="335">
        <v>2568.35</v>
      </c>
      <c r="BZ980" s="335">
        <v>0</v>
      </c>
      <c r="CA980" s="335">
        <v>0</v>
      </c>
      <c r="CB980" s="335">
        <v>0</v>
      </c>
      <c r="CC980" s="335">
        <v>0</v>
      </c>
      <c r="CD980" s="335">
        <v>0</v>
      </c>
      <c r="CE980" t="s">
        <v>9601</v>
      </c>
      <c r="CF980" t="str">
        <f t="shared" si="53"/>
        <v>3</v>
      </c>
      <c r="CG980" t="str">
        <f t="shared" si="54"/>
        <v>78_03</v>
      </c>
      <c r="CH980" t="str">
        <f t="shared" si="55"/>
        <v>301.3</v>
      </c>
    </row>
    <row r="981" spans="1:86" ht="12.75" customHeight="1" x14ac:dyDescent="0.25">
      <c r="A981" t="s">
        <v>4905</v>
      </c>
      <c r="B981" t="s">
        <v>9520</v>
      </c>
      <c r="C981" t="s">
        <v>5033</v>
      </c>
      <c r="D981" t="s">
        <v>476</v>
      </c>
      <c r="E981" t="s">
        <v>485</v>
      </c>
      <c r="F981" t="s">
        <v>4841</v>
      </c>
      <c r="G981" t="s">
        <v>4841</v>
      </c>
      <c r="H981" t="s">
        <v>4907</v>
      </c>
      <c r="I981" t="s">
        <v>219</v>
      </c>
      <c r="J981" t="s">
        <v>170</v>
      </c>
      <c r="K981" t="s">
        <v>220</v>
      </c>
      <c r="L981" t="s">
        <v>145</v>
      </c>
      <c r="M981" t="s">
        <v>247</v>
      </c>
      <c r="N981" t="s">
        <v>76</v>
      </c>
      <c r="O981" t="s">
        <v>222</v>
      </c>
      <c r="P981" t="s">
        <v>125</v>
      </c>
      <c r="Q981" t="s">
        <v>223</v>
      </c>
      <c r="R981" t="s">
        <v>224</v>
      </c>
      <c r="S981" t="s">
        <v>4325</v>
      </c>
      <c r="T981" t="s">
        <v>225</v>
      </c>
      <c r="U981" t="s">
        <v>225</v>
      </c>
      <c r="V981" t="s">
        <v>338</v>
      </c>
      <c r="W981" t="s">
        <v>4351</v>
      </c>
      <c r="X981" t="s">
        <v>226</v>
      </c>
      <c r="Y981" t="s">
        <v>227</v>
      </c>
      <c r="Z981" s="273" t="s">
        <v>119</v>
      </c>
      <c r="AA981" t="s">
        <v>80</v>
      </c>
      <c r="AB981" t="s">
        <v>228</v>
      </c>
      <c r="AC981" t="s">
        <v>276</v>
      </c>
      <c r="AD981" t="s">
        <v>4789</v>
      </c>
      <c r="AE981" t="s">
        <v>4380</v>
      </c>
      <c r="AF981" t="s">
        <v>4323</v>
      </c>
      <c r="AG981" t="s">
        <v>4790</v>
      </c>
      <c r="AH981" t="s">
        <v>4791</v>
      </c>
      <c r="AI981" t="s">
        <v>4324</v>
      </c>
      <c r="AJ981" t="s">
        <v>4792</v>
      </c>
      <c r="AK981" t="s">
        <v>4322</v>
      </c>
      <c r="AL981" t="s">
        <v>4323</v>
      </c>
      <c r="AM981" t="s">
        <v>178</v>
      </c>
      <c r="AN981" t="s">
        <v>336</v>
      </c>
      <c r="AO981" t="s">
        <v>136</v>
      </c>
      <c r="AP981" s="335">
        <v>1559268.79</v>
      </c>
      <c r="AQ981" s="335">
        <v>260750</v>
      </c>
      <c r="AR981" s="335">
        <v>1298518.79</v>
      </c>
      <c r="AS981" s="335">
        <v>862231.63</v>
      </c>
      <c r="AT981" s="335">
        <v>862231.63</v>
      </c>
      <c r="AU981" s="335">
        <v>0</v>
      </c>
      <c r="AV981" s="335">
        <v>0</v>
      </c>
      <c r="AW981" s="335">
        <v>0</v>
      </c>
      <c r="AX981" s="335">
        <v>0</v>
      </c>
      <c r="AY981" s="335">
        <v>0</v>
      </c>
      <c r="AZ981" s="335">
        <v>0</v>
      </c>
      <c r="BA981" s="335">
        <v>159575.1</v>
      </c>
      <c r="BB981" s="335">
        <v>159575.1</v>
      </c>
      <c r="BC981" s="335">
        <v>75882.25</v>
      </c>
      <c r="BD981" s="335">
        <v>91324.6</v>
      </c>
      <c r="BE981" s="335">
        <v>91324.6</v>
      </c>
      <c r="BF981" s="335">
        <v>175017.45</v>
      </c>
      <c r="BG981" s="335">
        <v>101473.1</v>
      </c>
      <c r="BH981" s="335">
        <v>101473.1</v>
      </c>
      <c r="BI981" s="335">
        <v>101473.1</v>
      </c>
      <c r="BJ981" s="335">
        <v>92878.81</v>
      </c>
      <c r="BK981" s="335">
        <v>92878.81</v>
      </c>
      <c r="BL981" s="335">
        <v>0</v>
      </c>
      <c r="BM981" s="335">
        <v>108284.46</v>
      </c>
      <c r="BN981" s="335">
        <v>108284.46</v>
      </c>
      <c r="BO981" s="335">
        <v>201163.27</v>
      </c>
      <c r="BP981" s="335">
        <v>98847.92</v>
      </c>
      <c r="BQ981" s="335">
        <v>98847.92</v>
      </c>
      <c r="BR981" s="335">
        <v>98847.92</v>
      </c>
      <c r="BS981" s="335">
        <v>102723.1</v>
      </c>
      <c r="BT981" s="335">
        <v>102723.1</v>
      </c>
      <c r="BU981" s="335">
        <v>102723.1</v>
      </c>
      <c r="BV981" s="335">
        <v>107124.54</v>
      </c>
      <c r="BW981" s="335">
        <v>107124.54</v>
      </c>
      <c r="BX981" s="335">
        <v>107124.54</v>
      </c>
      <c r="BY981" s="335">
        <v>177833.24</v>
      </c>
      <c r="BZ981" s="335">
        <v>0</v>
      </c>
      <c r="CA981" s="335">
        <v>0</v>
      </c>
      <c r="CB981" s="335">
        <v>258453.92</v>
      </c>
      <c r="CC981" s="335">
        <v>0</v>
      </c>
      <c r="CD981" s="335">
        <v>0</v>
      </c>
      <c r="CE981" t="s">
        <v>9601</v>
      </c>
      <c r="CF981" t="str">
        <f t="shared" si="53"/>
        <v>3</v>
      </c>
      <c r="CG981" t="str">
        <f t="shared" si="54"/>
        <v>41_06</v>
      </c>
      <c r="CH981" t="str">
        <f t="shared" si="55"/>
        <v>301.3</v>
      </c>
    </row>
    <row r="982" spans="1:86" ht="12.75" customHeight="1" x14ac:dyDescent="0.25">
      <c r="A982" t="s">
        <v>4905</v>
      </c>
      <c r="B982" t="s">
        <v>9520</v>
      </c>
      <c r="C982" t="s">
        <v>5033</v>
      </c>
      <c r="D982" t="s">
        <v>466</v>
      </c>
      <c r="E982" t="s">
        <v>494</v>
      </c>
      <c r="F982" t="s">
        <v>4841</v>
      </c>
      <c r="G982" t="s">
        <v>4841</v>
      </c>
      <c r="H982" t="s">
        <v>4907</v>
      </c>
      <c r="I982" t="s">
        <v>219</v>
      </c>
      <c r="J982" t="s">
        <v>170</v>
      </c>
      <c r="K982" t="s">
        <v>220</v>
      </c>
      <c r="L982" t="s">
        <v>145</v>
      </c>
      <c r="M982" t="s">
        <v>247</v>
      </c>
      <c r="N982" t="s">
        <v>76</v>
      </c>
      <c r="O982" t="s">
        <v>222</v>
      </c>
      <c r="P982" t="s">
        <v>125</v>
      </c>
      <c r="Q982" t="s">
        <v>223</v>
      </c>
      <c r="R982" t="s">
        <v>224</v>
      </c>
      <c r="S982" t="s">
        <v>4325</v>
      </c>
      <c r="T982" t="s">
        <v>225</v>
      </c>
      <c r="U982" t="s">
        <v>225</v>
      </c>
      <c r="V982" t="s">
        <v>338</v>
      </c>
      <c r="W982" t="s">
        <v>4351</v>
      </c>
      <c r="X982" t="s">
        <v>226</v>
      </c>
      <c r="Y982" t="s">
        <v>227</v>
      </c>
      <c r="Z982" s="273" t="s">
        <v>119</v>
      </c>
      <c r="AA982" t="s">
        <v>80</v>
      </c>
      <c r="AB982" t="s">
        <v>228</v>
      </c>
      <c r="AC982" t="s">
        <v>276</v>
      </c>
      <c r="AD982" t="s">
        <v>4789</v>
      </c>
      <c r="AE982" t="s">
        <v>4380</v>
      </c>
      <c r="AF982" t="s">
        <v>4323</v>
      </c>
      <c r="AG982" t="s">
        <v>4790</v>
      </c>
      <c r="AH982" t="s">
        <v>4791</v>
      </c>
      <c r="AI982" t="s">
        <v>4324</v>
      </c>
      <c r="AJ982" t="s">
        <v>4792</v>
      </c>
      <c r="AK982" t="s">
        <v>4322</v>
      </c>
      <c r="AL982" t="s">
        <v>4323</v>
      </c>
      <c r="AM982" t="s">
        <v>178</v>
      </c>
      <c r="AN982" t="s">
        <v>362</v>
      </c>
      <c r="AO982" t="s">
        <v>363</v>
      </c>
      <c r="AP982" s="335">
        <v>2103451.94</v>
      </c>
      <c r="AQ982" s="335">
        <v>0</v>
      </c>
      <c r="AR982" s="335">
        <v>2103451.94</v>
      </c>
      <c r="AS982" s="335">
        <v>1895751.52</v>
      </c>
      <c r="AT982" s="335">
        <v>1895751.52</v>
      </c>
      <c r="AU982" s="335">
        <v>0</v>
      </c>
      <c r="AV982" s="335">
        <v>0</v>
      </c>
      <c r="AW982" s="335">
        <v>0</v>
      </c>
      <c r="AX982" s="335">
        <v>211115</v>
      </c>
      <c r="AY982" s="335">
        <v>211115</v>
      </c>
      <c r="AZ982" s="335">
        <v>0</v>
      </c>
      <c r="BA982" s="335">
        <v>211115</v>
      </c>
      <c r="BB982" s="335">
        <v>211115</v>
      </c>
      <c r="BC982" s="335">
        <v>211115</v>
      </c>
      <c r="BD982" s="335">
        <v>211115</v>
      </c>
      <c r="BE982" s="335">
        <v>211115</v>
      </c>
      <c r="BF982" s="335">
        <v>422230</v>
      </c>
      <c r="BG982" s="335">
        <v>211115</v>
      </c>
      <c r="BH982" s="335">
        <v>211115</v>
      </c>
      <c r="BI982" s="335">
        <v>211115</v>
      </c>
      <c r="BJ982" s="335">
        <v>211115</v>
      </c>
      <c r="BK982" s="335">
        <v>211115</v>
      </c>
      <c r="BL982" s="335">
        <v>0</v>
      </c>
      <c r="BM982" s="335">
        <v>209000</v>
      </c>
      <c r="BN982" s="335">
        <v>209000</v>
      </c>
      <c r="BO982" s="335">
        <v>420115</v>
      </c>
      <c r="BP982" s="335">
        <v>198380</v>
      </c>
      <c r="BQ982" s="335">
        <v>198380</v>
      </c>
      <c r="BR982" s="335">
        <v>198380</v>
      </c>
      <c r="BS982" s="335">
        <v>217171.22</v>
      </c>
      <c r="BT982" s="335">
        <v>217171.22</v>
      </c>
      <c r="BU982" s="335">
        <v>0</v>
      </c>
      <c r="BV982" s="335">
        <v>215625.3</v>
      </c>
      <c r="BW982" s="335">
        <v>215625.3</v>
      </c>
      <c r="BX982" s="335">
        <v>432796.52</v>
      </c>
      <c r="BY982" s="335">
        <v>202374.7</v>
      </c>
      <c r="BZ982" s="335">
        <v>0</v>
      </c>
      <c r="CA982" s="335">
        <v>0</v>
      </c>
      <c r="CB982" s="335">
        <v>5325.72</v>
      </c>
      <c r="CC982" s="335">
        <v>0</v>
      </c>
      <c r="CD982" s="335">
        <v>0</v>
      </c>
      <c r="CE982" t="s">
        <v>9601</v>
      </c>
      <c r="CF982" t="str">
        <f t="shared" si="53"/>
        <v>3</v>
      </c>
      <c r="CG982" t="str">
        <f t="shared" si="54"/>
        <v>61_99</v>
      </c>
      <c r="CH982" t="str">
        <f t="shared" si="55"/>
        <v>301.3</v>
      </c>
    </row>
    <row r="983" spans="1:86" ht="12.75" customHeight="1" x14ac:dyDescent="0.25">
      <c r="A983" t="s">
        <v>4905</v>
      </c>
      <c r="B983" t="s">
        <v>9520</v>
      </c>
      <c r="C983" t="s">
        <v>5783</v>
      </c>
      <c r="D983" t="s">
        <v>466</v>
      </c>
      <c r="E983" t="s">
        <v>132</v>
      </c>
      <c r="F983" t="s">
        <v>4841</v>
      </c>
      <c r="G983" t="s">
        <v>4841</v>
      </c>
      <c r="H983" t="s">
        <v>4907</v>
      </c>
      <c r="I983" t="s">
        <v>219</v>
      </c>
      <c r="J983" t="s">
        <v>170</v>
      </c>
      <c r="K983" t="s">
        <v>220</v>
      </c>
      <c r="L983" t="s">
        <v>145</v>
      </c>
      <c r="M983" t="s">
        <v>247</v>
      </c>
      <c r="N983" t="s">
        <v>76</v>
      </c>
      <c r="O983" t="s">
        <v>222</v>
      </c>
      <c r="P983" t="s">
        <v>125</v>
      </c>
      <c r="Q983" t="s">
        <v>223</v>
      </c>
      <c r="R983" t="s">
        <v>224</v>
      </c>
      <c r="S983" t="s">
        <v>4325</v>
      </c>
      <c r="T983" t="s">
        <v>225</v>
      </c>
      <c r="U983" t="s">
        <v>225</v>
      </c>
      <c r="V983" t="s">
        <v>4327</v>
      </c>
      <c r="W983" t="s">
        <v>4328</v>
      </c>
      <c r="X983" t="s">
        <v>243</v>
      </c>
      <c r="Y983" t="s">
        <v>244</v>
      </c>
      <c r="Z983" s="273" t="s">
        <v>119</v>
      </c>
      <c r="AA983" t="s">
        <v>80</v>
      </c>
      <c r="AB983" t="s">
        <v>228</v>
      </c>
      <c r="AC983" t="s">
        <v>276</v>
      </c>
      <c r="AD983" t="s">
        <v>4789</v>
      </c>
      <c r="AE983" t="s">
        <v>4380</v>
      </c>
      <c r="AF983" t="s">
        <v>4323</v>
      </c>
      <c r="AG983" t="s">
        <v>4790</v>
      </c>
      <c r="AH983" t="s">
        <v>4791</v>
      </c>
      <c r="AI983" t="s">
        <v>4324</v>
      </c>
      <c r="AJ983" t="s">
        <v>4792</v>
      </c>
      <c r="AK983" t="s">
        <v>4322</v>
      </c>
      <c r="AL983" t="s">
        <v>4323</v>
      </c>
      <c r="AM983" t="s">
        <v>131</v>
      </c>
      <c r="AN983" t="s">
        <v>306</v>
      </c>
      <c r="AO983" t="s">
        <v>289</v>
      </c>
      <c r="AP983" s="335">
        <v>288861.95</v>
      </c>
      <c r="AQ983" s="335">
        <v>0</v>
      </c>
      <c r="AR983" s="335">
        <v>288861.95</v>
      </c>
      <c r="AS983" s="335">
        <v>148683.68</v>
      </c>
      <c r="AT983" s="335">
        <v>148683.68</v>
      </c>
      <c r="AU983" s="335">
        <v>0</v>
      </c>
      <c r="AV983" s="335">
        <v>0</v>
      </c>
      <c r="AW983" s="335">
        <v>0</v>
      </c>
      <c r="AX983" s="335">
        <v>0</v>
      </c>
      <c r="AY983" s="335">
        <v>0</v>
      </c>
      <c r="AZ983" s="335">
        <v>0</v>
      </c>
      <c r="BA983" s="335">
        <v>0</v>
      </c>
      <c r="BB983" s="335">
        <v>0</v>
      </c>
      <c r="BC983" s="335">
        <v>0</v>
      </c>
      <c r="BD983" s="335">
        <v>24195.599999999999</v>
      </c>
      <c r="BE983" s="335">
        <v>24195.599999999999</v>
      </c>
      <c r="BF983" s="335">
        <v>1482</v>
      </c>
      <c r="BG983" s="335">
        <v>142.1</v>
      </c>
      <c r="BH983" s="335">
        <v>142.1</v>
      </c>
      <c r="BI983" s="335">
        <v>22713.599999999999</v>
      </c>
      <c r="BJ983" s="335">
        <v>32980</v>
      </c>
      <c r="BK983" s="335">
        <v>32980</v>
      </c>
      <c r="BL983" s="335">
        <v>33122.1</v>
      </c>
      <c r="BM983" s="335">
        <v>2800</v>
      </c>
      <c r="BN983" s="335">
        <v>2800</v>
      </c>
      <c r="BO983" s="335">
        <v>0</v>
      </c>
      <c r="BP983" s="335">
        <v>313.32</v>
      </c>
      <c r="BQ983" s="335">
        <v>313.32</v>
      </c>
      <c r="BR983" s="335">
        <v>2800</v>
      </c>
      <c r="BS983" s="335">
        <v>87067.66</v>
      </c>
      <c r="BT983" s="335">
        <v>87067.66</v>
      </c>
      <c r="BU983" s="335">
        <v>5941.32</v>
      </c>
      <c r="BV983" s="335">
        <v>1185</v>
      </c>
      <c r="BW983" s="335">
        <v>1185</v>
      </c>
      <c r="BX983" s="335">
        <v>82624.66</v>
      </c>
      <c r="BY983" s="335">
        <v>140178.26999999999</v>
      </c>
      <c r="BZ983" s="335">
        <v>0</v>
      </c>
      <c r="CA983" s="335">
        <v>0</v>
      </c>
      <c r="CB983" s="335">
        <v>0</v>
      </c>
      <c r="CC983" s="335">
        <v>0</v>
      </c>
      <c r="CD983" s="335">
        <v>0</v>
      </c>
      <c r="CE983" t="s">
        <v>9601</v>
      </c>
      <c r="CF983" t="str">
        <f t="shared" si="53"/>
        <v>3</v>
      </c>
      <c r="CG983" t="str">
        <f t="shared" si="54"/>
        <v>36_99</v>
      </c>
      <c r="CH983" t="str">
        <f t="shared" si="55"/>
        <v>301.3</v>
      </c>
    </row>
    <row r="984" spans="1:86" ht="12.75" customHeight="1" x14ac:dyDescent="0.25">
      <c r="A984" t="s">
        <v>4905</v>
      </c>
      <c r="B984" t="s">
        <v>9520</v>
      </c>
      <c r="C984" t="s">
        <v>5784</v>
      </c>
      <c r="D984" t="s">
        <v>466</v>
      </c>
      <c r="E984" t="s">
        <v>480</v>
      </c>
      <c r="F984" t="s">
        <v>4841</v>
      </c>
      <c r="G984" t="s">
        <v>4841</v>
      </c>
      <c r="H984" t="s">
        <v>4907</v>
      </c>
      <c r="I984" t="s">
        <v>219</v>
      </c>
      <c r="J984" t="s">
        <v>170</v>
      </c>
      <c r="K984" t="s">
        <v>220</v>
      </c>
      <c r="L984" t="s">
        <v>145</v>
      </c>
      <c r="M984" t="s">
        <v>247</v>
      </c>
      <c r="N984" t="s">
        <v>76</v>
      </c>
      <c r="O984" t="s">
        <v>222</v>
      </c>
      <c r="P984" t="s">
        <v>121</v>
      </c>
      <c r="Q984" t="s">
        <v>231</v>
      </c>
      <c r="R984" t="s">
        <v>232</v>
      </c>
      <c r="S984" t="s">
        <v>233</v>
      </c>
      <c r="T984" t="s">
        <v>225</v>
      </c>
      <c r="U984" t="s">
        <v>225</v>
      </c>
      <c r="V984" t="s">
        <v>234</v>
      </c>
      <c r="W984" t="s">
        <v>235</v>
      </c>
      <c r="X984" t="s">
        <v>243</v>
      </c>
      <c r="Y984" t="s">
        <v>244</v>
      </c>
      <c r="Z984" s="273" t="s">
        <v>119</v>
      </c>
      <c r="AA984" t="s">
        <v>80</v>
      </c>
      <c r="AB984" t="s">
        <v>228</v>
      </c>
      <c r="AC984" t="s">
        <v>276</v>
      </c>
      <c r="AD984" t="s">
        <v>4789</v>
      </c>
      <c r="AE984" t="s">
        <v>4380</v>
      </c>
      <c r="AF984" t="s">
        <v>4323</v>
      </c>
      <c r="AG984" t="s">
        <v>4790</v>
      </c>
      <c r="AH984" t="s">
        <v>4791</v>
      </c>
      <c r="AI984" t="s">
        <v>4324</v>
      </c>
      <c r="AJ984" t="s">
        <v>4792</v>
      </c>
      <c r="AK984" t="s">
        <v>4322</v>
      </c>
      <c r="AL984" t="s">
        <v>4323</v>
      </c>
      <c r="AM984" t="s">
        <v>131</v>
      </c>
      <c r="AN984" t="s">
        <v>314</v>
      </c>
      <c r="AO984" t="s">
        <v>173</v>
      </c>
      <c r="AP984" s="335">
        <v>45531.18</v>
      </c>
      <c r="AQ984" s="335">
        <v>0</v>
      </c>
      <c r="AR984" s="335">
        <v>45531.18</v>
      </c>
      <c r="AS984" s="335">
        <v>34727.22</v>
      </c>
      <c r="AT984" s="335">
        <v>34182.6</v>
      </c>
      <c r="AU984" s="335">
        <v>0</v>
      </c>
      <c r="AV984" s="335">
        <v>0</v>
      </c>
      <c r="AW984" s="335">
        <v>0</v>
      </c>
      <c r="AX984" s="335">
        <v>0</v>
      </c>
      <c r="AY984" s="335">
        <v>0</v>
      </c>
      <c r="AZ984" s="335">
        <v>0</v>
      </c>
      <c r="BA984" s="335">
        <v>0</v>
      </c>
      <c r="BB984" s="335">
        <v>0</v>
      </c>
      <c r="BC984" s="335">
        <v>0</v>
      </c>
      <c r="BD984" s="335">
        <v>0</v>
      </c>
      <c r="BE984" s="335">
        <v>0</v>
      </c>
      <c r="BF984" s="335">
        <v>0</v>
      </c>
      <c r="BG984" s="335">
        <v>0</v>
      </c>
      <c r="BH984" s="335">
        <v>0</v>
      </c>
      <c r="BI984" s="335">
        <v>0</v>
      </c>
      <c r="BJ984" s="335">
        <v>0</v>
      </c>
      <c r="BK984" s="335">
        <v>0</v>
      </c>
      <c r="BL984" s="335">
        <v>0</v>
      </c>
      <c r="BM984" s="335">
        <v>0</v>
      </c>
      <c r="BN984" s="335">
        <v>0</v>
      </c>
      <c r="BO984" s="335">
        <v>0</v>
      </c>
      <c r="BP984" s="335">
        <v>0</v>
      </c>
      <c r="BQ984" s="335">
        <v>0</v>
      </c>
      <c r="BR984" s="335">
        <v>0</v>
      </c>
      <c r="BS984" s="335">
        <v>1740</v>
      </c>
      <c r="BT984" s="335">
        <v>1740</v>
      </c>
      <c r="BU984" s="335">
        <v>0</v>
      </c>
      <c r="BV984" s="335">
        <v>32987.22</v>
      </c>
      <c r="BW984" s="335">
        <v>32987.22</v>
      </c>
      <c r="BX984" s="335">
        <v>34182.6</v>
      </c>
      <c r="BY984" s="335">
        <v>10803.96</v>
      </c>
      <c r="BZ984" s="335">
        <v>0</v>
      </c>
      <c r="CA984" s="335">
        <v>0</v>
      </c>
      <c r="CB984" s="335">
        <v>0</v>
      </c>
      <c r="CC984" s="335">
        <v>0</v>
      </c>
      <c r="CD984" s="335">
        <v>0</v>
      </c>
      <c r="CE984" t="s">
        <v>9601</v>
      </c>
      <c r="CF984" t="str">
        <f t="shared" si="53"/>
        <v>3</v>
      </c>
      <c r="CG984" t="str">
        <f t="shared" si="54"/>
        <v>16_99</v>
      </c>
      <c r="CH984" t="str">
        <f t="shared" si="55"/>
        <v>122.3</v>
      </c>
    </row>
    <row r="985" spans="1:86" ht="12.75" customHeight="1" x14ac:dyDescent="0.25">
      <c r="A985" t="s">
        <v>4905</v>
      </c>
      <c r="B985" t="s">
        <v>9520</v>
      </c>
      <c r="C985" t="s">
        <v>5784</v>
      </c>
      <c r="D985" t="s">
        <v>466</v>
      </c>
      <c r="E985" t="s">
        <v>76</v>
      </c>
      <c r="F985" t="s">
        <v>4841</v>
      </c>
      <c r="G985" t="s">
        <v>4841</v>
      </c>
      <c r="H985" t="s">
        <v>4907</v>
      </c>
      <c r="I985" t="s">
        <v>219</v>
      </c>
      <c r="J985" t="s">
        <v>170</v>
      </c>
      <c r="K985" t="s">
        <v>220</v>
      </c>
      <c r="L985" t="s">
        <v>145</v>
      </c>
      <c r="M985" t="s">
        <v>247</v>
      </c>
      <c r="N985" t="s">
        <v>76</v>
      </c>
      <c r="O985" t="s">
        <v>222</v>
      </c>
      <c r="P985" t="s">
        <v>121</v>
      </c>
      <c r="Q985" t="s">
        <v>231</v>
      </c>
      <c r="R985" t="s">
        <v>232</v>
      </c>
      <c r="S985" t="s">
        <v>233</v>
      </c>
      <c r="T985" t="s">
        <v>225</v>
      </c>
      <c r="U985" t="s">
        <v>225</v>
      </c>
      <c r="V985" t="s">
        <v>234</v>
      </c>
      <c r="W985" t="s">
        <v>235</v>
      </c>
      <c r="X985" t="s">
        <v>243</v>
      </c>
      <c r="Y985" t="s">
        <v>244</v>
      </c>
      <c r="Z985" s="273" t="s">
        <v>119</v>
      </c>
      <c r="AA985" t="s">
        <v>80</v>
      </c>
      <c r="AB985" t="s">
        <v>228</v>
      </c>
      <c r="AC985" t="s">
        <v>276</v>
      </c>
      <c r="AD985" t="s">
        <v>4789</v>
      </c>
      <c r="AE985" t="s">
        <v>4380</v>
      </c>
      <c r="AF985" t="s">
        <v>4323</v>
      </c>
      <c r="AG985" t="s">
        <v>4790</v>
      </c>
      <c r="AH985" t="s">
        <v>4791</v>
      </c>
      <c r="AI985" t="s">
        <v>4324</v>
      </c>
      <c r="AJ985" t="s">
        <v>4792</v>
      </c>
      <c r="AK985" t="s">
        <v>4322</v>
      </c>
      <c r="AL985" t="s">
        <v>4323</v>
      </c>
      <c r="AM985" t="s">
        <v>131</v>
      </c>
      <c r="AN985" t="s">
        <v>391</v>
      </c>
      <c r="AO985" t="s">
        <v>175</v>
      </c>
      <c r="AP985" s="335">
        <v>3181.12</v>
      </c>
      <c r="AQ985" s="335">
        <v>0</v>
      </c>
      <c r="AR985" s="335">
        <v>3181.12</v>
      </c>
      <c r="AS985" s="335">
        <v>3181.12</v>
      </c>
      <c r="AT985" s="335">
        <v>2374.7199999999998</v>
      </c>
      <c r="AU985" s="335">
        <v>0</v>
      </c>
      <c r="AV985" s="335">
        <v>0</v>
      </c>
      <c r="AW985" s="335">
        <v>0</v>
      </c>
      <c r="AX985" s="335">
        <v>0</v>
      </c>
      <c r="AY985" s="335">
        <v>0</v>
      </c>
      <c r="AZ985" s="335">
        <v>0</v>
      </c>
      <c r="BA985" s="335">
        <v>0</v>
      </c>
      <c r="BB985" s="335">
        <v>0</v>
      </c>
      <c r="BC985" s="335">
        <v>0</v>
      </c>
      <c r="BD985" s="335">
        <v>0</v>
      </c>
      <c r="BE985" s="335">
        <v>0</v>
      </c>
      <c r="BF985" s="335">
        <v>0</v>
      </c>
      <c r="BG985" s="335">
        <v>0</v>
      </c>
      <c r="BH985" s="335">
        <v>0</v>
      </c>
      <c r="BI985" s="335">
        <v>0</v>
      </c>
      <c r="BJ985" s="335">
        <v>0</v>
      </c>
      <c r="BK985" s="335">
        <v>0</v>
      </c>
      <c r="BL985" s="335">
        <v>0</v>
      </c>
      <c r="BM985" s="335">
        <v>0</v>
      </c>
      <c r="BN985" s="335">
        <v>0</v>
      </c>
      <c r="BO985" s="335">
        <v>0</v>
      </c>
      <c r="BP985" s="335">
        <v>0</v>
      </c>
      <c r="BQ985" s="335">
        <v>0</v>
      </c>
      <c r="BR985" s="335">
        <v>0</v>
      </c>
      <c r="BS985" s="335">
        <v>2374.7199999999998</v>
      </c>
      <c r="BT985" s="335">
        <v>2374.7199999999998</v>
      </c>
      <c r="BU985" s="335">
        <v>0</v>
      </c>
      <c r="BV985" s="335">
        <v>806.4</v>
      </c>
      <c r="BW985" s="335">
        <v>806.4</v>
      </c>
      <c r="BX985" s="335">
        <v>2374.7199999999998</v>
      </c>
      <c r="BY985" s="335">
        <v>0</v>
      </c>
      <c r="BZ985" s="335">
        <v>0</v>
      </c>
      <c r="CA985" s="335">
        <v>0</v>
      </c>
      <c r="CB985" s="335">
        <v>0</v>
      </c>
      <c r="CC985" s="335">
        <v>0</v>
      </c>
      <c r="CD985" s="335">
        <v>0</v>
      </c>
      <c r="CE985" t="s">
        <v>9601</v>
      </c>
      <c r="CF985" t="str">
        <f t="shared" si="53"/>
        <v>3</v>
      </c>
      <c r="CG985" t="str">
        <f t="shared" si="54"/>
        <v>10_99</v>
      </c>
      <c r="CH985" t="str">
        <f t="shared" si="55"/>
        <v>122.3</v>
      </c>
    </row>
    <row r="986" spans="1:86" ht="12.75" customHeight="1" x14ac:dyDescent="0.25">
      <c r="A986" t="s">
        <v>4905</v>
      </c>
      <c r="B986" t="s">
        <v>9520</v>
      </c>
      <c r="C986" t="s">
        <v>5785</v>
      </c>
      <c r="D986" t="s">
        <v>120</v>
      </c>
      <c r="E986" t="s">
        <v>128</v>
      </c>
      <c r="F986" t="s">
        <v>4841</v>
      </c>
      <c r="G986" t="s">
        <v>4841</v>
      </c>
      <c r="H986" t="s">
        <v>4907</v>
      </c>
      <c r="I986" t="s">
        <v>219</v>
      </c>
      <c r="J986" t="s">
        <v>170</v>
      </c>
      <c r="K986" t="s">
        <v>220</v>
      </c>
      <c r="L986" t="s">
        <v>145</v>
      </c>
      <c r="M986" t="s">
        <v>247</v>
      </c>
      <c r="N986" t="s">
        <v>76</v>
      </c>
      <c r="O986" t="s">
        <v>222</v>
      </c>
      <c r="P986" t="s">
        <v>121</v>
      </c>
      <c r="Q986" t="s">
        <v>231</v>
      </c>
      <c r="R986" t="s">
        <v>232</v>
      </c>
      <c r="S986" t="s">
        <v>233</v>
      </c>
      <c r="T986" t="s">
        <v>225</v>
      </c>
      <c r="U986" t="s">
        <v>225</v>
      </c>
      <c r="V986" t="s">
        <v>234</v>
      </c>
      <c r="W986" t="s">
        <v>235</v>
      </c>
      <c r="X986" t="s">
        <v>325</v>
      </c>
      <c r="Y986" t="s">
        <v>326</v>
      </c>
      <c r="Z986" s="273" t="s">
        <v>119</v>
      </c>
      <c r="AA986" t="s">
        <v>80</v>
      </c>
      <c r="AB986" t="s">
        <v>228</v>
      </c>
      <c r="AC986" t="s">
        <v>276</v>
      </c>
      <c r="AD986" t="s">
        <v>4789</v>
      </c>
      <c r="AE986" t="s">
        <v>4380</v>
      </c>
      <c r="AF986" t="s">
        <v>4323</v>
      </c>
      <c r="AG986" t="s">
        <v>4790</v>
      </c>
      <c r="AH986" t="s">
        <v>4791</v>
      </c>
      <c r="AI986" t="s">
        <v>4324</v>
      </c>
      <c r="AJ986" t="s">
        <v>4792</v>
      </c>
      <c r="AK986" t="s">
        <v>4322</v>
      </c>
      <c r="AL986" t="s">
        <v>4323</v>
      </c>
      <c r="AM986" t="s">
        <v>160</v>
      </c>
      <c r="AN986" t="s">
        <v>5722</v>
      </c>
      <c r="AO986" t="s">
        <v>156</v>
      </c>
      <c r="AP986" s="335">
        <v>82712</v>
      </c>
      <c r="AQ986" s="335">
        <v>52712</v>
      </c>
      <c r="AR986" s="335">
        <v>30000</v>
      </c>
      <c r="AS986" s="335">
        <v>12276</v>
      </c>
      <c r="AT986" s="335">
        <v>12249.6</v>
      </c>
      <c r="AU986" s="335">
        <v>0</v>
      </c>
      <c r="AV986" s="335">
        <v>0</v>
      </c>
      <c r="AW986" s="335">
        <v>0</v>
      </c>
      <c r="AX986" s="335">
        <v>0</v>
      </c>
      <c r="AY986" s="335">
        <v>0</v>
      </c>
      <c r="AZ986" s="335">
        <v>0</v>
      </c>
      <c r="BA986" s="335">
        <v>0</v>
      </c>
      <c r="BB986" s="335">
        <v>0</v>
      </c>
      <c r="BC986" s="335">
        <v>0</v>
      </c>
      <c r="BD986" s="335">
        <v>0</v>
      </c>
      <c r="BE986" s="335">
        <v>0</v>
      </c>
      <c r="BF986" s="335">
        <v>0</v>
      </c>
      <c r="BG986" s="335">
        <v>1047.2</v>
      </c>
      <c r="BH986" s="335">
        <v>1047.2</v>
      </c>
      <c r="BI986" s="335">
        <v>1003.2</v>
      </c>
      <c r="BJ986" s="335">
        <v>2402.4</v>
      </c>
      <c r="BK986" s="335">
        <v>2402.4</v>
      </c>
      <c r="BL986" s="335">
        <v>2446.4</v>
      </c>
      <c r="BM986" s="335">
        <v>3590.4</v>
      </c>
      <c r="BN986" s="335">
        <v>3590.4</v>
      </c>
      <c r="BO986" s="335">
        <v>1953.6</v>
      </c>
      <c r="BP986" s="335">
        <v>396</v>
      </c>
      <c r="BQ986" s="335">
        <v>396</v>
      </c>
      <c r="BR986" s="335">
        <v>1636.8</v>
      </c>
      <c r="BS986" s="335">
        <v>4250.3999999999996</v>
      </c>
      <c r="BT986" s="335">
        <v>4250.3999999999996</v>
      </c>
      <c r="BU986" s="335">
        <v>2648.8</v>
      </c>
      <c r="BV986" s="335">
        <v>589.6</v>
      </c>
      <c r="BW986" s="335">
        <v>589.6</v>
      </c>
      <c r="BX986" s="335">
        <v>2560.8000000000002</v>
      </c>
      <c r="BY986" s="335">
        <v>17724</v>
      </c>
      <c r="BZ986" s="335">
        <v>0</v>
      </c>
      <c r="CA986" s="335">
        <v>0</v>
      </c>
      <c r="CB986" s="335">
        <v>0</v>
      </c>
      <c r="CC986" s="335">
        <v>0</v>
      </c>
      <c r="CD986" s="335">
        <v>0</v>
      </c>
      <c r="CE986" t="s">
        <v>9601</v>
      </c>
      <c r="CF986" t="str">
        <f t="shared" si="53"/>
        <v>3</v>
      </c>
      <c r="CG986" t="str">
        <f t="shared" si="54"/>
        <v>01_02</v>
      </c>
      <c r="CH986" t="str">
        <f t="shared" si="55"/>
        <v>122.3</v>
      </c>
    </row>
    <row r="987" spans="1:86" ht="12.75" customHeight="1" x14ac:dyDescent="0.25">
      <c r="A987" t="s">
        <v>4905</v>
      </c>
      <c r="B987" t="s">
        <v>9520</v>
      </c>
      <c r="C987" t="s">
        <v>5034</v>
      </c>
      <c r="D987" t="s">
        <v>128</v>
      </c>
      <c r="E987" t="s">
        <v>465</v>
      </c>
      <c r="F987" t="s">
        <v>4841</v>
      </c>
      <c r="G987" t="s">
        <v>4841</v>
      </c>
      <c r="H987" t="s">
        <v>4907</v>
      </c>
      <c r="I987" t="s">
        <v>219</v>
      </c>
      <c r="J987" t="s">
        <v>170</v>
      </c>
      <c r="K987" t="s">
        <v>220</v>
      </c>
      <c r="L987" t="s">
        <v>145</v>
      </c>
      <c r="M987" t="s">
        <v>247</v>
      </c>
      <c r="N987" t="s">
        <v>76</v>
      </c>
      <c r="O987" t="s">
        <v>222</v>
      </c>
      <c r="P987" t="s">
        <v>121</v>
      </c>
      <c r="Q987" t="s">
        <v>231</v>
      </c>
      <c r="R987" t="s">
        <v>232</v>
      </c>
      <c r="S987" t="s">
        <v>233</v>
      </c>
      <c r="T987" t="s">
        <v>225</v>
      </c>
      <c r="U987" t="s">
        <v>225</v>
      </c>
      <c r="V987" t="s">
        <v>234</v>
      </c>
      <c r="W987" t="s">
        <v>235</v>
      </c>
      <c r="X987" t="s">
        <v>226</v>
      </c>
      <c r="Y987" t="s">
        <v>227</v>
      </c>
      <c r="Z987" s="273" t="s">
        <v>119</v>
      </c>
      <c r="AA987" t="s">
        <v>80</v>
      </c>
      <c r="AB987" t="s">
        <v>228</v>
      </c>
      <c r="AC987" t="s">
        <v>276</v>
      </c>
      <c r="AD987" t="s">
        <v>4789</v>
      </c>
      <c r="AE987" t="s">
        <v>4380</v>
      </c>
      <c r="AF987" t="s">
        <v>4323</v>
      </c>
      <c r="AG987" t="s">
        <v>4790</v>
      </c>
      <c r="AH987" t="s">
        <v>4791</v>
      </c>
      <c r="AI987" t="s">
        <v>4324</v>
      </c>
      <c r="AJ987" t="s">
        <v>4792</v>
      </c>
      <c r="AK987" t="s">
        <v>4322</v>
      </c>
      <c r="AL987" t="s">
        <v>4323</v>
      </c>
      <c r="AM987" t="s">
        <v>178</v>
      </c>
      <c r="AN987" t="s">
        <v>307</v>
      </c>
      <c r="AO987" t="s">
        <v>308</v>
      </c>
      <c r="AP987" s="335">
        <v>1309974.3400000001</v>
      </c>
      <c r="AQ987" s="335">
        <v>53377.45</v>
      </c>
      <c r="AR987" s="335">
        <v>1256596.8899999999</v>
      </c>
      <c r="AS987" s="335">
        <v>399737.36</v>
      </c>
      <c r="AT987" s="335">
        <v>373236.15</v>
      </c>
      <c r="AU987" s="335">
        <v>0</v>
      </c>
      <c r="AV987" s="335">
        <v>0</v>
      </c>
      <c r="AW987" s="335">
        <v>0</v>
      </c>
      <c r="AX987" s="335">
        <v>54268.79</v>
      </c>
      <c r="AY987" s="335">
        <v>54268.79</v>
      </c>
      <c r="AZ987" s="335">
        <v>0</v>
      </c>
      <c r="BA987" s="335">
        <v>44834.559999999998</v>
      </c>
      <c r="BB987" s="335">
        <v>44834.559999999998</v>
      </c>
      <c r="BC987" s="335">
        <v>70638.41</v>
      </c>
      <c r="BD987" s="335">
        <v>54302.27</v>
      </c>
      <c r="BE987" s="335">
        <v>54302.27</v>
      </c>
      <c r="BF987" s="335">
        <v>45628.98</v>
      </c>
      <c r="BG987" s="335">
        <v>35363.56</v>
      </c>
      <c r="BH987" s="335">
        <v>35363.56</v>
      </c>
      <c r="BI987" s="335">
        <v>45915.43</v>
      </c>
      <c r="BJ987" s="335">
        <v>42164.55</v>
      </c>
      <c r="BK987" s="335">
        <v>42164.55</v>
      </c>
      <c r="BL987" s="335">
        <v>42423.92</v>
      </c>
      <c r="BM987" s="335">
        <v>41835.589999999997</v>
      </c>
      <c r="BN987" s="335">
        <v>41835.589999999997</v>
      </c>
      <c r="BO987" s="335">
        <v>42091.86</v>
      </c>
      <c r="BP987" s="335">
        <v>49477.86</v>
      </c>
      <c r="BQ987" s="335">
        <v>49477.86</v>
      </c>
      <c r="BR987" s="335">
        <v>41583.449999999997</v>
      </c>
      <c r="BS987" s="335">
        <v>35141.96</v>
      </c>
      <c r="BT987" s="335">
        <v>35141.96</v>
      </c>
      <c r="BU987" s="335">
        <v>42305.78</v>
      </c>
      <c r="BV987" s="335">
        <v>42348.22</v>
      </c>
      <c r="BW987" s="335">
        <v>42348.22</v>
      </c>
      <c r="BX987" s="335">
        <v>42648.32</v>
      </c>
      <c r="BY987" s="335">
        <v>638430.99</v>
      </c>
      <c r="BZ987" s="335">
        <v>0</v>
      </c>
      <c r="CA987" s="335">
        <v>0</v>
      </c>
      <c r="CB987" s="335">
        <v>218428.54</v>
      </c>
      <c r="CC987" s="335">
        <v>0</v>
      </c>
      <c r="CD987" s="335">
        <v>0</v>
      </c>
      <c r="CE987" t="s">
        <v>9601</v>
      </c>
      <c r="CF987" t="str">
        <f t="shared" si="53"/>
        <v>3</v>
      </c>
      <c r="CG987" t="str">
        <f t="shared" si="54"/>
        <v>58_01</v>
      </c>
      <c r="CH987" t="str">
        <f t="shared" si="55"/>
        <v>122.3</v>
      </c>
    </row>
    <row r="988" spans="1:86" ht="12.75" customHeight="1" x14ac:dyDescent="0.25">
      <c r="A988" t="s">
        <v>4905</v>
      </c>
      <c r="B988" t="s">
        <v>9520</v>
      </c>
      <c r="C988" t="s">
        <v>5034</v>
      </c>
      <c r="D988" t="s">
        <v>120</v>
      </c>
      <c r="E988" t="s">
        <v>134</v>
      </c>
      <c r="F988" t="s">
        <v>4841</v>
      </c>
      <c r="G988" t="s">
        <v>4841</v>
      </c>
      <c r="H988" t="s">
        <v>4907</v>
      </c>
      <c r="I988" t="s">
        <v>219</v>
      </c>
      <c r="J988" t="s">
        <v>170</v>
      </c>
      <c r="K988" t="s">
        <v>220</v>
      </c>
      <c r="L988" t="s">
        <v>145</v>
      </c>
      <c r="M988" t="s">
        <v>247</v>
      </c>
      <c r="N988" t="s">
        <v>76</v>
      </c>
      <c r="O988" t="s">
        <v>222</v>
      </c>
      <c r="P988" t="s">
        <v>121</v>
      </c>
      <c r="Q988" t="s">
        <v>231</v>
      </c>
      <c r="R988" t="s">
        <v>232</v>
      </c>
      <c r="S988" t="s">
        <v>233</v>
      </c>
      <c r="T988" t="s">
        <v>225</v>
      </c>
      <c r="U988" t="s">
        <v>225</v>
      </c>
      <c r="V988" t="s">
        <v>234</v>
      </c>
      <c r="W988" t="s">
        <v>235</v>
      </c>
      <c r="X988" t="s">
        <v>226</v>
      </c>
      <c r="Y988" t="s">
        <v>227</v>
      </c>
      <c r="Z988" s="273" t="s">
        <v>119</v>
      </c>
      <c r="AA988" t="s">
        <v>80</v>
      </c>
      <c r="AB988" t="s">
        <v>228</v>
      </c>
      <c r="AC988" t="s">
        <v>276</v>
      </c>
      <c r="AD988" t="s">
        <v>4789</v>
      </c>
      <c r="AE988" t="s">
        <v>4380</v>
      </c>
      <c r="AF988" t="s">
        <v>4323</v>
      </c>
      <c r="AG988" t="s">
        <v>4790</v>
      </c>
      <c r="AH988" t="s">
        <v>4791</v>
      </c>
      <c r="AI988" t="s">
        <v>4324</v>
      </c>
      <c r="AJ988" t="s">
        <v>4792</v>
      </c>
      <c r="AK988" t="s">
        <v>4322</v>
      </c>
      <c r="AL988" t="s">
        <v>4323</v>
      </c>
      <c r="AM988" t="s">
        <v>178</v>
      </c>
      <c r="AN988" t="s">
        <v>420</v>
      </c>
      <c r="AO988" t="s">
        <v>421</v>
      </c>
      <c r="AP988" s="335">
        <v>15250</v>
      </c>
      <c r="AQ988" s="335">
        <v>1438.3</v>
      </c>
      <c r="AR988" s="335">
        <v>13811.7</v>
      </c>
      <c r="AS988" s="335">
        <v>1140.7</v>
      </c>
      <c r="AT988" s="335">
        <v>1140.7</v>
      </c>
      <c r="AU988" s="335">
        <v>0</v>
      </c>
      <c r="AV988" s="335">
        <v>0</v>
      </c>
      <c r="AW988" s="335">
        <v>0</v>
      </c>
      <c r="AX988" s="335">
        <v>61.7</v>
      </c>
      <c r="AY988" s="335">
        <v>61.7</v>
      </c>
      <c r="AZ988" s="335">
        <v>61.7</v>
      </c>
      <c r="BA988" s="335">
        <v>208.75</v>
      </c>
      <c r="BB988" s="335">
        <v>208.75</v>
      </c>
      <c r="BC988" s="335">
        <v>208.75</v>
      </c>
      <c r="BD988" s="335">
        <v>0</v>
      </c>
      <c r="BE988" s="335">
        <v>0</v>
      </c>
      <c r="BF988" s="335">
        <v>0</v>
      </c>
      <c r="BG988" s="335">
        <v>0</v>
      </c>
      <c r="BH988" s="335">
        <v>0</v>
      </c>
      <c r="BI988" s="335">
        <v>0</v>
      </c>
      <c r="BJ988" s="335">
        <v>0</v>
      </c>
      <c r="BK988" s="335">
        <v>0</v>
      </c>
      <c r="BL988" s="335">
        <v>0</v>
      </c>
      <c r="BM988" s="335">
        <v>37.450000000000003</v>
      </c>
      <c r="BN988" s="335">
        <v>37.450000000000003</v>
      </c>
      <c r="BO988" s="335">
        <v>37.450000000000003</v>
      </c>
      <c r="BP988" s="335">
        <v>159.80000000000001</v>
      </c>
      <c r="BQ988" s="335">
        <v>159.80000000000001</v>
      </c>
      <c r="BR988" s="335">
        <v>159.80000000000001</v>
      </c>
      <c r="BS988" s="335">
        <v>518.79999999999995</v>
      </c>
      <c r="BT988" s="335">
        <v>518.79999999999995</v>
      </c>
      <c r="BU988" s="335">
        <v>518.79999999999995</v>
      </c>
      <c r="BV988" s="335">
        <v>154.19999999999999</v>
      </c>
      <c r="BW988" s="335">
        <v>154.19999999999999</v>
      </c>
      <c r="BX988" s="335">
        <v>154.19999999999999</v>
      </c>
      <c r="BY988" s="335">
        <v>12421</v>
      </c>
      <c r="BZ988" s="335">
        <v>0</v>
      </c>
      <c r="CA988" s="335">
        <v>0</v>
      </c>
      <c r="CB988" s="335">
        <v>250</v>
      </c>
      <c r="CC988" s="335">
        <v>0</v>
      </c>
      <c r="CD988" s="335">
        <v>0</v>
      </c>
      <c r="CE988" t="s">
        <v>9601</v>
      </c>
      <c r="CF988" t="str">
        <f t="shared" si="53"/>
        <v>3</v>
      </c>
      <c r="CG988" t="str">
        <f t="shared" si="54"/>
        <v>47_02</v>
      </c>
      <c r="CH988" t="str">
        <f t="shared" si="55"/>
        <v>122.3</v>
      </c>
    </row>
    <row r="989" spans="1:86" ht="12.75" customHeight="1" x14ac:dyDescent="0.25">
      <c r="A989" t="s">
        <v>4905</v>
      </c>
      <c r="B989" t="s">
        <v>9520</v>
      </c>
      <c r="C989" t="s">
        <v>5042</v>
      </c>
      <c r="D989" t="s">
        <v>475</v>
      </c>
      <c r="E989" t="s">
        <v>141</v>
      </c>
      <c r="F989" t="s">
        <v>4841</v>
      </c>
      <c r="G989" t="s">
        <v>4841</v>
      </c>
      <c r="H989" t="s">
        <v>4907</v>
      </c>
      <c r="I989" t="s">
        <v>219</v>
      </c>
      <c r="J989" t="s">
        <v>170</v>
      </c>
      <c r="K989" t="s">
        <v>220</v>
      </c>
      <c r="L989" t="s">
        <v>145</v>
      </c>
      <c r="M989" t="s">
        <v>247</v>
      </c>
      <c r="N989" t="s">
        <v>76</v>
      </c>
      <c r="O989" t="s">
        <v>222</v>
      </c>
      <c r="P989" t="s">
        <v>125</v>
      </c>
      <c r="Q989" t="s">
        <v>223</v>
      </c>
      <c r="R989" t="s">
        <v>224</v>
      </c>
      <c r="S989" t="s">
        <v>4325</v>
      </c>
      <c r="T989" t="s">
        <v>225</v>
      </c>
      <c r="U989" t="s">
        <v>225</v>
      </c>
      <c r="V989" t="s">
        <v>338</v>
      </c>
      <c r="W989" t="s">
        <v>4351</v>
      </c>
      <c r="X989" t="s">
        <v>243</v>
      </c>
      <c r="Y989" t="s">
        <v>244</v>
      </c>
      <c r="Z989" s="273" t="s">
        <v>119</v>
      </c>
      <c r="AA989" t="s">
        <v>80</v>
      </c>
      <c r="AB989" t="s">
        <v>228</v>
      </c>
      <c r="AC989" t="s">
        <v>276</v>
      </c>
      <c r="AD989" t="s">
        <v>4789</v>
      </c>
      <c r="AE989" t="s">
        <v>4380</v>
      </c>
      <c r="AF989" t="s">
        <v>4323</v>
      </c>
      <c r="AG989" t="s">
        <v>4790</v>
      </c>
      <c r="AH989" t="s">
        <v>4791</v>
      </c>
      <c r="AI989" t="s">
        <v>4324</v>
      </c>
      <c r="AJ989" t="s">
        <v>4792</v>
      </c>
      <c r="AK989" t="s">
        <v>4322</v>
      </c>
      <c r="AL989" t="s">
        <v>4323</v>
      </c>
      <c r="AM989" t="s">
        <v>131</v>
      </c>
      <c r="AN989" t="s">
        <v>6192</v>
      </c>
      <c r="AO989" t="s">
        <v>427</v>
      </c>
      <c r="AP989" s="335">
        <v>17000</v>
      </c>
      <c r="AQ989" s="335">
        <v>0</v>
      </c>
      <c r="AR989" s="335">
        <v>17000</v>
      </c>
      <c r="AS989" s="335">
        <v>17000</v>
      </c>
      <c r="AT989" s="335">
        <v>17000</v>
      </c>
      <c r="AU989" s="335">
        <v>0</v>
      </c>
      <c r="AV989" s="335">
        <v>0</v>
      </c>
      <c r="AW989" s="335">
        <v>0</v>
      </c>
      <c r="AX989" s="335">
        <v>0</v>
      </c>
      <c r="AY989" s="335">
        <v>0</v>
      </c>
      <c r="AZ989" s="335">
        <v>0</v>
      </c>
      <c r="BA989" s="335">
        <v>0</v>
      </c>
      <c r="BB989" s="335">
        <v>0</v>
      </c>
      <c r="BC989" s="335">
        <v>0</v>
      </c>
      <c r="BD989" s="335">
        <v>0</v>
      </c>
      <c r="BE989" s="335">
        <v>0</v>
      </c>
      <c r="BF989" s="335">
        <v>0</v>
      </c>
      <c r="BG989" s="335">
        <v>0</v>
      </c>
      <c r="BH989" s="335">
        <v>0</v>
      </c>
      <c r="BI989" s="335">
        <v>0</v>
      </c>
      <c r="BJ989" s="335">
        <v>0</v>
      </c>
      <c r="BK989" s="335">
        <v>0</v>
      </c>
      <c r="BL989" s="335">
        <v>0</v>
      </c>
      <c r="BM989" s="335">
        <v>17000</v>
      </c>
      <c r="BN989" s="335">
        <v>17000</v>
      </c>
      <c r="BO989" s="335">
        <v>17000</v>
      </c>
      <c r="BP989" s="335">
        <v>0</v>
      </c>
      <c r="BQ989" s="335">
        <v>0</v>
      </c>
      <c r="BR989" s="335">
        <v>0</v>
      </c>
      <c r="BS989" s="335">
        <v>0</v>
      </c>
      <c r="BT989" s="335">
        <v>0</v>
      </c>
      <c r="BU989" s="335">
        <v>0</v>
      </c>
      <c r="BV989" s="335">
        <v>0</v>
      </c>
      <c r="BW989" s="335">
        <v>0</v>
      </c>
      <c r="BX989" s="335">
        <v>0</v>
      </c>
      <c r="BY989" s="335">
        <v>0</v>
      </c>
      <c r="BZ989" s="335">
        <v>0</v>
      </c>
      <c r="CA989" s="335">
        <v>0</v>
      </c>
      <c r="CB989" s="335">
        <v>0</v>
      </c>
      <c r="CC989" s="335">
        <v>0</v>
      </c>
      <c r="CD989" s="335">
        <v>0</v>
      </c>
      <c r="CE989" t="s">
        <v>9601</v>
      </c>
      <c r="CF989" t="str">
        <f t="shared" si="53"/>
        <v>3</v>
      </c>
      <c r="CG989" t="str">
        <f t="shared" si="54"/>
        <v>28_04</v>
      </c>
      <c r="CH989" t="str">
        <f t="shared" si="55"/>
        <v>301.3</v>
      </c>
    </row>
    <row r="990" spans="1:86" ht="12.75" customHeight="1" x14ac:dyDescent="0.25">
      <c r="A990" t="s">
        <v>4905</v>
      </c>
      <c r="B990" t="s">
        <v>9520</v>
      </c>
      <c r="C990" t="s">
        <v>5035</v>
      </c>
      <c r="D990" t="s">
        <v>466</v>
      </c>
      <c r="E990" t="s">
        <v>120</v>
      </c>
      <c r="F990" t="s">
        <v>4841</v>
      </c>
      <c r="G990" t="s">
        <v>4841</v>
      </c>
      <c r="H990" t="s">
        <v>4907</v>
      </c>
      <c r="I990" t="s">
        <v>219</v>
      </c>
      <c r="J990" t="s">
        <v>170</v>
      </c>
      <c r="K990" t="s">
        <v>220</v>
      </c>
      <c r="L990" t="s">
        <v>145</v>
      </c>
      <c r="M990" t="s">
        <v>247</v>
      </c>
      <c r="N990" t="s">
        <v>76</v>
      </c>
      <c r="O990" t="s">
        <v>222</v>
      </c>
      <c r="P990" t="s">
        <v>125</v>
      </c>
      <c r="Q990" t="s">
        <v>223</v>
      </c>
      <c r="R990" t="s">
        <v>224</v>
      </c>
      <c r="S990" t="s">
        <v>4325</v>
      </c>
      <c r="T990" t="s">
        <v>225</v>
      </c>
      <c r="U990" t="s">
        <v>225</v>
      </c>
      <c r="V990" t="s">
        <v>338</v>
      </c>
      <c r="W990" t="s">
        <v>4351</v>
      </c>
      <c r="X990" t="s">
        <v>282</v>
      </c>
      <c r="Y990" t="s">
        <v>283</v>
      </c>
      <c r="Z990" s="273" t="s">
        <v>119</v>
      </c>
      <c r="AA990" t="s">
        <v>80</v>
      </c>
      <c r="AB990" t="s">
        <v>228</v>
      </c>
      <c r="AC990" t="s">
        <v>276</v>
      </c>
      <c r="AD990" t="s">
        <v>4789</v>
      </c>
      <c r="AE990" t="s">
        <v>4380</v>
      </c>
      <c r="AF990" t="s">
        <v>4323</v>
      </c>
      <c r="AG990" t="s">
        <v>4790</v>
      </c>
      <c r="AH990" t="s">
        <v>4791</v>
      </c>
      <c r="AI990" t="s">
        <v>4324</v>
      </c>
      <c r="AJ990" t="s">
        <v>4792</v>
      </c>
      <c r="AK990" t="s">
        <v>4322</v>
      </c>
      <c r="AL990" t="s">
        <v>4323</v>
      </c>
      <c r="AM990" t="s">
        <v>144</v>
      </c>
      <c r="AN990" t="s">
        <v>159</v>
      </c>
      <c r="AO990" t="s">
        <v>159</v>
      </c>
      <c r="AP990" s="335">
        <v>23339088.719999999</v>
      </c>
      <c r="AQ990" s="335">
        <v>1442280.9</v>
      </c>
      <c r="AR990" s="335">
        <v>21896807.82</v>
      </c>
      <c r="AS990" s="335">
        <v>18326150.73</v>
      </c>
      <c r="AT990" s="335">
        <v>17449384.23</v>
      </c>
      <c r="AU990" s="335">
        <v>0</v>
      </c>
      <c r="AV990" s="335">
        <v>0</v>
      </c>
      <c r="AW990" s="335">
        <v>0</v>
      </c>
      <c r="AX990" s="335">
        <v>2014865.46</v>
      </c>
      <c r="AY990" s="335">
        <v>2014865.46</v>
      </c>
      <c r="AZ990" s="335">
        <v>1138098.96</v>
      </c>
      <c r="BA990" s="335">
        <v>2014865.46</v>
      </c>
      <c r="BB990" s="335">
        <v>2014865.46</v>
      </c>
      <c r="BC990" s="335">
        <v>876766.5</v>
      </c>
      <c r="BD990" s="335">
        <v>2014865.46</v>
      </c>
      <c r="BE990" s="335">
        <v>2014865.46</v>
      </c>
      <c r="BF990" s="335">
        <v>3152964.42</v>
      </c>
      <c r="BG990" s="335">
        <v>2014865.46</v>
      </c>
      <c r="BH990" s="335">
        <v>2014865.46</v>
      </c>
      <c r="BI990" s="335">
        <v>2014865.46</v>
      </c>
      <c r="BJ990" s="335">
        <v>2014865.46</v>
      </c>
      <c r="BK990" s="335">
        <v>2014865.46</v>
      </c>
      <c r="BL990" s="335">
        <v>876766.5</v>
      </c>
      <c r="BM990" s="335">
        <v>2014865.46</v>
      </c>
      <c r="BN990" s="335">
        <v>2014865.46</v>
      </c>
      <c r="BO990" s="335">
        <v>3152964.42</v>
      </c>
      <c r="BP990" s="335">
        <v>1138098.96</v>
      </c>
      <c r="BQ990" s="335">
        <v>1138098.96</v>
      </c>
      <c r="BR990" s="335">
        <v>2014865.46</v>
      </c>
      <c r="BS990" s="335">
        <v>2955752.49</v>
      </c>
      <c r="BT990" s="335">
        <v>2955752.49</v>
      </c>
      <c r="BU990" s="335">
        <v>2955752.49</v>
      </c>
      <c r="BV990" s="335">
        <v>2143106.52</v>
      </c>
      <c r="BW990" s="335">
        <v>2143106.52</v>
      </c>
      <c r="BX990" s="335">
        <v>1266340.02</v>
      </c>
      <c r="BY990" s="335">
        <v>2247412.14</v>
      </c>
      <c r="BZ990" s="335">
        <v>0</v>
      </c>
      <c r="CA990" s="335">
        <v>0</v>
      </c>
      <c r="CB990" s="335">
        <v>1323244.95</v>
      </c>
      <c r="CC990" s="335">
        <v>0</v>
      </c>
      <c r="CD990" s="335">
        <v>0</v>
      </c>
      <c r="CE990" t="s">
        <v>9601</v>
      </c>
      <c r="CF990" t="str">
        <f t="shared" si="53"/>
        <v>3</v>
      </c>
      <c r="CG990" t="str">
        <f t="shared" si="54"/>
        <v>02_99</v>
      </c>
      <c r="CH990" t="str">
        <f t="shared" si="55"/>
        <v>301.3</v>
      </c>
    </row>
    <row r="991" spans="1:86" ht="12.75" customHeight="1" x14ac:dyDescent="0.25">
      <c r="A991" t="s">
        <v>4905</v>
      </c>
      <c r="B991" t="s">
        <v>9520</v>
      </c>
      <c r="C991" t="s">
        <v>6189</v>
      </c>
      <c r="D991" t="s">
        <v>474</v>
      </c>
      <c r="E991" t="s">
        <v>142</v>
      </c>
      <c r="F991" t="s">
        <v>4841</v>
      </c>
      <c r="G991" t="s">
        <v>4841</v>
      </c>
      <c r="H991" t="s">
        <v>4907</v>
      </c>
      <c r="I991" t="s">
        <v>219</v>
      </c>
      <c r="J991" t="s">
        <v>170</v>
      </c>
      <c r="K991" t="s">
        <v>220</v>
      </c>
      <c r="L991" t="s">
        <v>145</v>
      </c>
      <c r="M991" t="s">
        <v>247</v>
      </c>
      <c r="N991" t="s">
        <v>76</v>
      </c>
      <c r="O991" t="s">
        <v>222</v>
      </c>
      <c r="P991" t="s">
        <v>125</v>
      </c>
      <c r="Q991" t="s">
        <v>223</v>
      </c>
      <c r="R991" t="s">
        <v>224</v>
      </c>
      <c r="S991" t="s">
        <v>4325</v>
      </c>
      <c r="T991" t="s">
        <v>225</v>
      </c>
      <c r="U991" t="s">
        <v>225</v>
      </c>
      <c r="V991" t="s">
        <v>338</v>
      </c>
      <c r="W991" t="s">
        <v>4351</v>
      </c>
      <c r="X991" t="s">
        <v>320</v>
      </c>
      <c r="Y991" t="s">
        <v>321</v>
      </c>
      <c r="Z991" s="273" t="s">
        <v>119</v>
      </c>
      <c r="AA991" t="s">
        <v>80</v>
      </c>
      <c r="AB991" t="s">
        <v>228</v>
      </c>
      <c r="AC991" t="s">
        <v>276</v>
      </c>
      <c r="AD991" t="s">
        <v>4789</v>
      </c>
      <c r="AE991" t="s">
        <v>4380</v>
      </c>
      <c r="AF991" t="s">
        <v>4323</v>
      </c>
      <c r="AG991" t="s">
        <v>4790</v>
      </c>
      <c r="AH991" t="s">
        <v>4791</v>
      </c>
      <c r="AI991" t="s">
        <v>276</v>
      </c>
      <c r="AJ991" t="s">
        <v>4916</v>
      </c>
      <c r="AK991" t="s">
        <v>4322</v>
      </c>
      <c r="AL991" t="s">
        <v>4323</v>
      </c>
      <c r="AM991" t="s">
        <v>322</v>
      </c>
      <c r="AN991" t="s">
        <v>411</v>
      </c>
      <c r="AO991" t="s">
        <v>152</v>
      </c>
      <c r="AP991" s="335">
        <v>6350</v>
      </c>
      <c r="AQ991" s="335">
        <v>916.28</v>
      </c>
      <c r="AR991" s="335">
        <v>5433.72</v>
      </c>
      <c r="AS991" s="335">
        <v>5433.72</v>
      </c>
      <c r="AT991" s="335">
        <v>5433.72</v>
      </c>
      <c r="AU991" s="335">
        <v>0</v>
      </c>
      <c r="AV991" s="335">
        <v>0</v>
      </c>
      <c r="AW991" s="335">
        <v>0</v>
      </c>
      <c r="AX991" s="335">
        <v>0</v>
      </c>
      <c r="AY991" s="335">
        <v>0</v>
      </c>
      <c r="AZ991" s="335">
        <v>0</v>
      </c>
      <c r="BA991" s="335">
        <v>0</v>
      </c>
      <c r="BB991" s="335">
        <v>0</v>
      </c>
      <c r="BC991" s="335">
        <v>0</v>
      </c>
      <c r="BD991" s="335">
        <v>0</v>
      </c>
      <c r="BE991" s="335">
        <v>0</v>
      </c>
      <c r="BF991" s="335">
        <v>0</v>
      </c>
      <c r="BG991" s="335">
        <v>0</v>
      </c>
      <c r="BH991" s="335">
        <v>0</v>
      </c>
      <c r="BI991" s="335">
        <v>0</v>
      </c>
      <c r="BJ991" s="335">
        <v>0</v>
      </c>
      <c r="BK991" s="335">
        <v>0</v>
      </c>
      <c r="BL991" s="335">
        <v>0</v>
      </c>
      <c r="BM991" s="335">
        <v>0</v>
      </c>
      <c r="BN991" s="335">
        <v>0</v>
      </c>
      <c r="BO991" s="335">
        <v>0</v>
      </c>
      <c r="BP991" s="335">
        <v>1583.72</v>
      </c>
      <c r="BQ991" s="335">
        <v>2500</v>
      </c>
      <c r="BR991" s="335">
        <v>1583.72</v>
      </c>
      <c r="BS991" s="335">
        <v>3123.9</v>
      </c>
      <c r="BT991" s="335">
        <v>2933.72</v>
      </c>
      <c r="BU991" s="335">
        <v>0</v>
      </c>
      <c r="BV991" s="335">
        <v>0</v>
      </c>
      <c r="BW991" s="335">
        <v>0</v>
      </c>
      <c r="BX991" s="335">
        <v>3850</v>
      </c>
      <c r="BY991" s="335">
        <v>0</v>
      </c>
      <c r="BZ991" s="335">
        <v>0</v>
      </c>
      <c r="CA991" s="335">
        <v>0</v>
      </c>
      <c r="CB991" s="335">
        <v>0</v>
      </c>
      <c r="CC991" s="335">
        <v>0</v>
      </c>
      <c r="CD991" s="335">
        <v>0</v>
      </c>
      <c r="CE991" t="s">
        <v>9601</v>
      </c>
      <c r="CF991" t="str">
        <f t="shared" si="53"/>
        <v>3</v>
      </c>
      <c r="CG991" t="str">
        <f t="shared" si="54"/>
        <v>96_05</v>
      </c>
      <c r="CH991" t="str">
        <f t="shared" si="55"/>
        <v>301.3</v>
      </c>
    </row>
    <row r="992" spans="1:86" ht="12.75" customHeight="1" x14ac:dyDescent="0.25">
      <c r="A992" t="s">
        <v>4905</v>
      </c>
      <c r="B992" t="s">
        <v>9520</v>
      </c>
      <c r="C992" t="s">
        <v>6189</v>
      </c>
      <c r="D992" t="s">
        <v>137</v>
      </c>
      <c r="E992" t="s">
        <v>128</v>
      </c>
      <c r="F992" t="s">
        <v>4841</v>
      </c>
      <c r="G992" t="s">
        <v>4841</v>
      </c>
      <c r="H992" t="s">
        <v>4907</v>
      </c>
      <c r="I992" t="s">
        <v>219</v>
      </c>
      <c r="J992" t="s">
        <v>170</v>
      </c>
      <c r="K992" t="s">
        <v>220</v>
      </c>
      <c r="L992" t="s">
        <v>145</v>
      </c>
      <c r="M992" t="s">
        <v>247</v>
      </c>
      <c r="N992" t="s">
        <v>76</v>
      </c>
      <c r="O992" t="s">
        <v>222</v>
      </c>
      <c r="P992" t="s">
        <v>125</v>
      </c>
      <c r="Q992" t="s">
        <v>223</v>
      </c>
      <c r="R992" t="s">
        <v>224</v>
      </c>
      <c r="S992" t="s">
        <v>4325</v>
      </c>
      <c r="T992" t="s">
        <v>225</v>
      </c>
      <c r="U992" t="s">
        <v>225</v>
      </c>
      <c r="V992" t="s">
        <v>338</v>
      </c>
      <c r="W992" t="s">
        <v>4351</v>
      </c>
      <c r="X992" t="s">
        <v>320</v>
      </c>
      <c r="Y992" t="s">
        <v>321</v>
      </c>
      <c r="Z992" s="273" t="s">
        <v>119</v>
      </c>
      <c r="AA992" t="s">
        <v>80</v>
      </c>
      <c r="AB992" t="s">
        <v>228</v>
      </c>
      <c r="AC992" t="s">
        <v>276</v>
      </c>
      <c r="AD992" t="s">
        <v>4789</v>
      </c>
      <c r="AE992" t="s">
        <v>4380</v>
      </c>
      <c r="AF992" t="s">
        <v>4323</v>
      </c>
      <c r="AG992" t="s">
        <v>4790</v>
      </c>
      <c r="AH992" t="s">
        <v>4791</v>
      </c>
      <c r="AI992" t="s">
        <v>276</v>
      </c>
      <c r="AJ992" t="s">
        <v>4916</v>
      </c>
      <c r="AK992" t="s">
        <v>4322</v>
      </c>
      <c r="AL992" t="s">
        <v>4323</v>
      </c>
      <c r="AM992" t="s">
        <v>322</v>
      </c>
      <c r="AN992" t="s">
        <v>429</v>
      </c>
      <c r="AO992" t="s">
        <v>146</v>
      </c>
      <c r="AP992" s="335">
        <v>53038.559999999998</v>
      </c>
      <c r="AQ992" s="335">
        <v>0</v>
      </c>
      <c r="AR992" s="335">
        <v>53038.559999999998</v>
      </c>
      <c r="AS992" s="335">
        <v>31824.9</v>
      </c>
      <c r="AT992" s="335">
        <v>31824.9</v>
      </c>
      <c r="AU992" s="335">
        <v>0</v>
      </c>
      <c r="AV992" s="335">
        <v>0</v>
      </c>
      <c r="AW992" s="335">
        <v>0</v>
      </c>
      <c r="AX992" s="335">
        <v>0</v>
      </c>
      <c r="AY992" s="335">
        <v>0</v>
      </c>
      <c r="AZ992" s="335">
        <v>0</v>
      </c>
      <c r="BA992" s="335">
        <v>0</v>
      </c>
      <c r="BB992" s="335">
        <v>0</v>
      </c>
      <c r="BC992" s="335">
        <v>0</v>
      </c>
      <c r="BD992" s="335">
        <v>0</v>
      </c>
      <c r="BE992" s="335">
        <v>0</v>
      </c>
      <c r="BF992" s="335">
        <v>0</v>
      </c>
      <c r="BG992" s="335">
        <v>0</v>
      </c>
      <c r="BH992" s="335">
        <v>0</v>
      </c>
      <c r="BI992" s="335">
        <v>0</v>
      </c>
      <c r="BJ992" s="335">
        <v>448.5</v>
      </c>
      <c r="BK992" s="335">
        <v>448.5</v>
      </c>
      <c r="BL992" s="335">
        <v>448.5</v>
      </c>
      <c r="BM992" s="335">
        <v>3777</v>
      </c>
      <c r="BN992" s="335">
        <v>3777</v>
      </c>
      <c r="BO992" s="335">
        <v>3777</v>
      </c>
      <c r="BP992" s="335">
        <v>9790.5</v>
      </c>
      <c r="BQ992" s="335">
        <v>9790.5</v>
      </c>
      <c r="BR992" s="335">
        <v>9790.5</v>
      </c>
      <c r="BS992" s="335">
        <v>9208.7999999999993</v>
      </c>
      <c r="BT992" s="335">
        <v>9208.7999999999993</v>
      </c>
      <c r="BU992" s="335">
        <v>9208.7999999999993</v>
      </c>
      <c r="BV992" s="335">
        <v>8600.1</v>
      </c>
      <c r="BW992" s="335">
        <v>8600.1</v>
      </c>
      <c r="BX992" s="335">
        <v>8600.1</v>
      </c>
      <c r="BY992" s="335">
        <v>15335.4</v>
      </c>
      <c r="BZ992" s="335">
        <v>0</v>
      </c>
      <c r="CA992" s="335">
        <v>0</v>
      </c>
      <c r="CB992" s="335">
        <v>5878.26</v>
      </c>
      <c r="CC992" s="335">
        <v>0</v>
      </c>
      <c r="CD992" s="335">
        <v>0</v>
      </c>
      <c r="CE992" t="s">
        <v>9601</v>
      </c>
      <c r="CF992" t="str">
        <f t="shared" si="53"/>
        <v>3</v>
      </c>
      <c r="CG992" t="str">
        <f t="shared" si="54"/>
        <v>01_03</v>
      </c>
      <c r="CH992" t="str">
        <f t="shared" si="55"/>
        <v>301.3</v>
      </c>
    </row>
    <row r="993" spans="1:86" ht="12.75" customHeight="1" x14ac:dyDescent="0.25">
      <c r="A993" t="s">
        <v>4905</v>
      </c>
      <c r="B993" t="s">
        <v>9520</v>
      </c>
      <c r="C993" t="s">
        <v>5033</v>
      </c>
      <c r="D993" t="s">
        <v>475</v>
      </c>
      <c r="E993" t="s">
        <v>130</v>
      </c>
      <c r="F993" t="s">
        <v>4841</v>
      </c>
      <c r="G993" t="s">
        <v>4841</v>
      </c>
      <c r="H993" t="s">
        <v>4907</v>
      </c>
      <c r="I993" t="s">
        <v>219</v>
      </c>
      <c r="J993" t="s">
        <v>170</v>
      </c>
      <c r="K993" t="s">
        <v>220</v>
      </c>
      <c r="L993" t="s">
        <v>145</v>
      </c>
      <c r="M993" t="s">
        <v>247</v>
      </c>
      <c r="N993" t="s">
        <v>76</v>
      </c>
      <c r="O993" t="s">
        <v>222</v>
      </c>
      <c r="P993" t="s">
        <v>125</v>
      </c>
      <c r="Q993" t="s">
        <v>223</v>
      </c>
      <c r="R993" t="s">
        <v>224</v>
      </c>
      <c r="S993" t="s">
        <v>4325</v>
      </c>
      <c r="T993" t="s">
        <v>225</v>
      </c>
      <c r="U993" t="s">
        <v>225</v>
      </c>
      <c r="V993" t="s">
        <v>338</v>
      </c>
      <c r="W993" t="s">
        <v>4351</v>
      </c>
      <c r="X993" t="s">
        <v>226</v>
      </c>
      <c r="Y993" t="s">
        <v>227</v>
      </c>
      <c r="Z993" s="273" t="s">
        <v>119</v>
      </c>
      <c r="AA993" t="s">
        <v>80</v>
      </c>
      <c r="AB993" t="s">
        <v>228</v>
      </c>
      <c r="AC993" t="s">
        <v>276</v>
      </c>
      <c r="AD993" t="s">
        <v>4789</v>
      </c>
      <c r="AE993" t="s">
        <v>4380</v>
      </c>
      <c r="AF993" t="s">
        <v>4323</v>
      </c>
      <c r="AG993" t="s">
        <v>4790</v>
      </c>
      <c r="AH993" t="s">
        <v>4791</v>
      </c>
      <c r="AI993" t="s">
        <v>4324</v>
      </c>
      <c r="AJ993" t="s">
        <v>4792</v>
      </c>
      <c r="AK993" t="s">
        <v>4322</v>
      </c>
      <c r="AL993" t="s">
        <v>4323</v>
      </c>
      <c r="AM993" t="s">
        <v>178</v>
      </c>
      <c r="AN993" t="s">
        <v>290</v>
      </c>
      <c r="AO993" t="s">
        <v>291</v>
      </c>
      <c r="AP993" s="335">
        <v>12515503.77</v>
      </c>
      <c r="AQ993" s="335">
        <v>237935.77</v>
      </c>
      <c r="AR993" s="335">
        <v>12277568</v>
      </c>
      <c r="AS993" s="335">
        <v>9390883.0600000005</v>
      </c>
      <c r="AT993" s="335">
        <v>9390883.0600000005</v>
      </c>
      <c r="AU993" s="335">
        <v>0</v>
      </c>
      <c r="AV993" s="335">
        <v>0</v>
      </c>
      <c r="AW993" s="335">
        <v>0</v>
      </c>
      <c r="AX993" s="335">
        <v>893153.54</v>
      </c>
      <c r="AY993" s="335">
        <v>893153.54</v>
      </c>
      <c r="AZ993" s="335">
        <v>0</v>
      </c>
      <c r="BA993" s="335">
        <v>891518.16</v>
      </c>
      <c r="BB993" s="335">
        <v>891518.16</v>
      </c>
      <c r="BC993" s="335">
        <v>893153.54</v>
      </c>
      <c r="BD993" s="335">
        <v>1164775.1499999999</v>
      </c>
      <c r="BE993" s="335">
        <v>1164775.1499999999</v>
      </c>
      <c r="BF993" s="335">
        <v>2056293.31</v>
      </c>
      <c r="BG993" s="335">
        <v>981894.14</v>
      </c>
      <c r="BH993" s="335">
        <v>981894.14</v>
      </c>
      <c r="BI993" s="335">
        <v>981894.14</v>
      </c>
      <c r="BJ993" s="335">
        <v>1025029.32</v>
      </c>
      <c r="BK993" s="335">
        <v>1025029.32</v>
      </c>
      <c r="BL993" s="335">
        <v>0</v>
      </c>
      <c r="BM993" s="335">
        <v>1200201.54</v>
      </c>
      <c r="BN993" s="335">
        <v>1200201.54</v>
      </c>
      <c r="BO993" s="335">
        <v>2139280.86</v>
      </c>
      <c r="BP993" s="335">
        <v>1020226.91</v>
      </c>
      <c r="BQ993" s="335">
        <v>1020226.91</v>
      </c>
      <c r="BR993" s="335">
        <v>1106176.9099999999</v>
      </c>
      <c r="BS993" s="335">
        <v>1111423.06</v>
      </c>
      <c r="BT993" s="335">
        <v>1111423.06</v>
      </c>
      <c r="BU993" s="335">
        <v>986698.15</v>
      </c>
      <c r="BV993" s="335">
        <v>1102661.24</v>
      </c>
      <c r="BW993" s="335">
        <v>1102661.24</v>
      </c>
      <c r="BX993" s="335">
        <v>1227386.1499999999</v>
      </c>
      <c r="BY993" s="335">
        <v>1277276.46</v>
      </c>
      <c r="BZ993" s="335">
        <v>0</v>
      </c>
      <c r="CA993" s="335">
        <v>0</v>
      </c>
      <c r="CB993" s="335">
        <v>1609408.48</v>
      </c>
      <c r="CC993" s="335">
        <v>0</v>
      </c>
      <c r="CD993" s="335">
        <v>0</v>
      </c>
      <c r="CE993" t="s">
        <v>9601</v>
      </c>
      <c r="CF993" t="str">
        <f t="shared" si="53"/>
        <v>3</v>
      </c>
      <c r="CG993" t="str">
        <f t="shared" si="54"/>
        <v>14_04</v>
      </c>
      <c r="CH993" t="str">
        <f t="shared" si="55"/>
        <v>301.3</v>
      </c>
    </row>
    <row r="994" spans="1:86" ht="12.75" customHeight="1" x14ac:dyDescent="0.25">
      <c r="A994" t="s">
        <v>4905</v>
      </c>
      <c r="B994" t="s">
        <v>9520</v>
      </c>
      <c r="C994" t="s">
        <v>5033</v>
      </c>
      <c r="D994" t="s">
        <v>120</v>
      </c>
      <c r="E994" t="s">
        <v>76</v>
      </c>
      <c r="F994" t="s">
        <v>4841</v>
      </c>
      <c r="G994" t="s">
        <v>4841</v>
      </c>
      <c r="H994" t="s">
        <v>4907</v>
      </c>
      <c r="I994" t="s">
        <v>219</v>
      </c>
      <c r="J994" t="s">
        <v>170</v>
      </c>
      <c r="K994" t="s">
        <v>220</v>
      </c>
      <c r="L994" t="s">
        <v>145</v>
      </c>
      <c r="M994" t="s">
        <v>247</v>
      </c>
      <c r="N994" t="s">
        <v>76</v>
      </c>
      <c r="O994" t="s">
        <v>222</v>
      </c>
      <c r="P994" t="s">
        <v>125</v>
      </c>
      <c r="Q994" t="s">
        <v>223</v>
      </c>
      <c r="R994" t="s">
        <v>224</v>
      </c>
      <c r="S994" t="s">
        <v>4325</v>
      </c>
      <c r="T994" t="s">
        <v>225</v>
      </c>
      <c r="U994" t="s">
        <v>225</v>
      </c>
      <c r="V994" t="s">
        <v>338</v>
      </c>
      <c r="W994" t="s">
        <v>4351</v>
      </c>
      <c r="X994" t="s">
        <v>226</v>
      </c>
      <c r="Y994" t="s">
        <v>227</v>
      </c>
      <c r="Z994" s="273" t="s">
        <v>119</v>
      </c>
      <c r="AA994" t="s">
        <v>80</v>
      </c>
      <c r="AB994" t="s">
        <v>228</v>
      </c>
      <c r="AC994" t="s">
        <v>276</v>
      </c>
      <c r="AD994" t="s">
        <v>4789</v>
      </c>
      <c r="AE994" t="s">
        <v>4380</v>
      </c>
      <c r="AF994" t="s">
        <v>4323</v>
      </c>
      <c r="AG994" t="s">
        <v>4790</v>
      </c>
      <c r="AH994" t="s">
        <v>4791</v>
      </c>
      <c r="AI994" t="s">
        <v>4324</v>
      </c>
      <c r="AJ994" t="s">
        <v>4792</v>
      </c>
      <c r="AK994" t="s">
        <v>4322</v>
      </c>
      <c r="AL994" t="s">
        <v>4323</v>
      </c>
      <c r="AM994" t="s">
        <v>178</v>
      </c>
      <c r="AN994" t="s">
        <v>293</v>
      </c>
      <c r="AO994" t="s">
        <v>284</v>
      </c>
      <c r="AP994" s="335">
        <v>42774.65</v>
      </c>
      <c r="AQ994" s="335">
        <v>34965.82</v>
      </c>
      <c r="AR994" s="335">
        <v>7808.83</v>
      </c>
      <c r="AS994" s="335">
        <v>7808.83</v>
      </c>
      <c r="AT994" s="335">
        <v>7808.83</v>
      </c>
      <c r="AU994" s="335">
        <v>0</v>
      </c>
      <c r="AV994" s="335">
        <v>0</v>
      </c>
      <c r="AW994" s="335">
        <v>0</v>
      </c>
      <c r="AX994" s="335">
        <v>0</v>
      </c>
      <c r="AY994" s="335">
        <v>0</v>
      </c>
      <c r="AZ994" s="335">
        <v>0</v>
      </c>
      <c r="BA994" s="335">
        <v>0</v>
      </c>
      <c r="BB994" s="335">
        <v>0</v>
      </c>
      <c r="BC994" s="335">
        <v>0</v>
      </c>
      <c r="BD994" s="335">
        <v>0</v>
      </c>
      <c r="BE994" s="335">
        <v>0</v>
      </c>
      <c r="BF994" s="335">
        <v>0</v>
      </c>
      <c r="BG994" s="335">
        <v>1801.78</v>
      </c>
      <c r="BH994" s="335">
        <v>1801.78</v>
      </c>
      <c r="BI994" s="335">
        <v>1801.78</v>
      </c>
      <c r="BJ994" s="335">
        <v>0</v>
      </c>
      <c r="BK994" s="335">
        <v>0</v>
      </c>
      <c r="BL994" s="335">
        <v>0</v>
      </c>
      <c r="BM994" s="335">
        <v>0</v>
      </c>
      <c r="BN994" s="335">
        <v>0</v>
      </c>
      <c r="BO994" s="335">
        <v>0</v>
      </c>
      <c r="BP994" s="335">
        <v>0</v>
      </c>
      <c r="BQ994" s="335">
        <v>0</v>
      </c>
      <c r="BR994" s="335">
        <v>0</v>
      </c>
      <c r="BS994" s="335">
        <v>6007.05</v>
      </c>
      <c r="BT994" s="335">
        <v>6007.05</v>
      </c>
      <c r="BU994" s="335">
        <v>6007.05</v>
      </c>
      <c r="BV994" s="335">
        <v>0</v>
      </c>
      <c r="BW994" s="335">
        <v>0</v>
      </c>
      <c r="BX994" s="335">
        <v>0</v>
      </c>
      <c r="BY994" s="335">
        <v>0</v>
      </c>
      <c r="BZ994" s="335">
        <v>0</v>
      </c>
      <c r="CA994" s="335">
        <v>0</v>
      </c>
      <c r="CB994" s="335">
        <v>0</v>
      </c>
      <c r="CC994" s="335">
        <v>0</v>
      </c>
      <c r="CD994" s="335">
        <v>0</v>
      </c>
      <c r="CE994" t="s">
        <v>9601</v>
      </c>
      <c r="CF994" t="str">
        <f t="shared" si="53"/>
        <v>3</v>
      </c>
      <c r="CG994" t="str">
        <f t="shared" si="54"/>
        <v>10_02</v>
      </c>
      <c r="CH994" t="str">
        <f t="shared" si="55"/>
        <v>301.3</v>
      </c>
    </row>
    <row r="995" spans="1:86" ht="12.75" customHeight="1" x14ac:dyDescent="0.25">
      <c r="A995" t="s">
        <v>4905</v>
      </c>
      <c r="B995" t="s">
        <v>9520</v>
      </c>
      <c r="C995" t="s">
        <v>5033</v>
      </c>
      <c r="D995" t="s">
        <v>474</v>
      </c>
      <c r="E995" t="s">
        <v>142</v>
      </c>
      <c r="F995" t="s">
        <v>4841</v>
      </c>
      <c r="G995" t="s">
        <v>4841</v>
      </c>
      <c r="H995" t="s">
        <v>4907</v>
      </c>
      <c r="I995" t="s">
        <v>219</v>
      </c>
      <c r="J995" t="s">
        <v>170</v>
      </c>
      <c r="K995" t="s">
        <v>220</v>
      </c>
      <c r="L995" t="s">
        <v>145</v>
      </c>
      <c r="M995" t="s">
        <v>247</v>
      </c>
      <c r="N995" t="s">
        <v>76</v>
      </c>
      <c r="O995" t="s">
        <v>222</v>
      </c>
      <c r="P995" t="s">
        <v>125</v>
      </c>
      <c r="Q995" t="s">
        <v>223</v>
      </c>
      <c r="R995" t="s">
        <v>224</v>
      </c>
      <c r="S995" t="s">
        <v>4325</v>
      </c>
      <c r="T995" t="s">
        <v>225</v>
      </c>
      <c r="U995" t="s">
        <v>225</v>
      </c>
      <c r="V995" t="s">
        <v>338</v>
      </c>
      <c r="W995" t="s">
        <v>4351</v>
      </c>
      <c r="X995" t="s">
        <v>226</v>
      </c>
      <c r="Y995" t="s">
        <v>227</v>
      </c>
      <c r="Z995" s="273" t="s">
        <v>119</v>
      </c>
      <c r="AA995" t="s">
        <v>80</v>
      </c>
      <c r="AB995" t="s">
        <v>228</v>
      </c>
      <c r="AC995" t="s">
        <v>276</v>
      </c>
      <c r="AD995" t="s">
        <v>4789</v>
      </c>
      <c r="AE995" t="s">
        <v>4380</v>
      </c>
      <c r="AF995" t="s">
        <v>4323</v>
      </c>
      <c r="AG995" t="s">
        <v>4790</v>
      </c>
      <c r="AH995" t="s">
        <v>4791</v>
      </c>
      <c r="AI995" t="s">
        <v>4324</v>
      </c>
      <c r="AJ995" t="s">
        <v>4792</v>
      </c>
      <c r="AK995" t="s">
        <v>4322</v>
      </c>
      <c r="AL995" t="s">
        <v>4323</v>
      </c>
      <c r="AM995" t="s">
        <v>178</v>
      </c>
      <c r="AN995" t="s">
        <v>6191</v>
      </c>
      <c r="AO995" t="s">
        <v>369</v>
      </c>
      <c r="AP995" s="335">
        <v>1000</v>
      </c>
      <c r="AQ995" s="335">
        <v>1000</v>
      </c>
      <c r="AR995" s="335">
        <v>0</v>
      </c>
      <c r="AS995" s="335">
        <v>0</v>
      </c>
      <c r="AT995" s="335">
        <v>0</v>
      </c>
      <c r="AU995" s="335">
        <v>0</v>
      </c>
      <c r="AV995" s="335">
        <v>0</v>
      </c>
      <c r="AW995" s="335">
        <v>0</v>
      </c>
      <c r="AX995" s="335">
        <v>0</v>
      </c>
      <c r="AY995" s="335">
        <v>0</v>
      </c>
      <c r="AZ995" s="335">
        <v>0</v>
      </c>
      <c r="BA995" s="335">
        <v>0</v>
      </c>
      <c r="BB995" s="335">
        <v>0</v>
      </c>
      <c r="BC995" s="335">
        <v>0</v>
      </c>
      <c r="BD995" s="335">
        <v>0</v>
      </c>
      <c r="BE995" s="335">
        <v>0</v>
      </c>
      <c r="BF995" s="335">
        <v>0</v>
      </c>
      <c r="BG995" s="335">
        <v>0</v>
      </c>
      <c r="BH995" s="335">
        <v>0</v>
      </c>
      <c r="BI995" s="335">
        <v>0</v>
      </c>
      <c r="BJ995" s="335">
        <v>0</v>
      </c>
      <c r="BK995" s="335">
        <v>0</v>
      </c>
      <c r="BL995" s="335">
        <v>0</v>
      </c>
      <c r="BM995" s="335">
        <v>0</v>
      </c>
      <c r="BN995" s="335">
        <v>0</v>
      </c>
      <c r="BO995" s="335">
        <v>0</v>
      </c>
      <c r="BP995" s="335">
        <v>0</v>
      </c>
      <c r="BQ995" s="335">
        <v>0</v>
      </c>
      <c r="BR995" s="335">
        <v>0</v>
      </c>
      <c r="BS995" s="335">
        <v>0</v>
      </c>
      <c r="BT995" s="335">
        <v>0</v>
      </c>
      <c r="BU995" s="335">
        <v>0</v>
      </c>
      <c r="BV995" s="335">
        <v>0</v>
      </c>
      <c r="BW995" s="335">
        <v>0</v>
      </c>
      <c r="BX995" s="335">
        <v>0</v>
      </c>
      <c r="BY995" s="335">
        <v>0</v>
      </c>
      <c r="BZ995" s="335">
        <v>0</v>
      </c>
      <c r="CA995" s="335">
        <v>0</v>
      </c>
      <c r="CB995" s="335">
        <v>0</v>
      </c>
      <c r="CC995" s="335">
        <v>0</v>
      </c>
      <c r="CD995" s="335">
        <v>0</v>
      </c>
      <c r="CE995" t="s">
        <v>9601</v>
      </c>
      <c r="CF995" t="str">
        <f t="shared" si="53"/>
        <v>3</v>
      </c>
      <c r="CG995" t="str">
        <f t="shared" si="54"/>
        <v>96_05</v>
      </c>
      <c r="CH995" t="str">
        <f t="shared" si="55"/>
        <v>301.3</v>
      </c>
    </row>
    <row r="996" spans="1:86" ht="12.75" customHeight="1" x14ac:dyDescent="0.25">
      <c r="A996" t="s">
        <v>4905</v>
      </c>
      <c r="B996" t="s">
        <v>9520</v>
      </c>
      <c r="C996" t="s">
        <v>5037</v>
      </c>
      <c r="D996" t="s">
        <v>137</v>
      </c>
      <c r="E996" t="s">
        <v>128</v>
      </c>
      <c r="F996" t="s">
        <v>4841</v>
      </c>
      <c r="G996" t="s">
        <v>4841</v>
      </c>
      <c r="H996" t="s">
        <v>4907</v>
      </c>
      <c r="I996" t="s">
        <v>219</v>
      </c>
      <c r="J996" t="s">
        <v>170</v>
      </c>
      <c r="K996" t="s">
        <v>220</v>
      </c>
      <c r="L996" t="s">
        <v>145</v>
      </c>
      <c r="M996" t="s">
        <v>247</v>
      </c>
      <c r="N996" t="s">
        <v>76</v>
      </c>
      <c r="O996" t="s">
        <v>222</v>
      </c>
      <c r="P996" t="s">
        <v>125</v>
      </c>
      <c r="Q996" t="s">
        <v>223</v>
      </c>
      <c r="R996" t="s">
        <v>224</v>
      </c>
      <c r="S996" t="s">
        <v>4325</v>
      </c>
      <c r="T996" t="s">
        <v>225</v>
      </c>
      <c r="U996" t="s">
        <v>225</v>
      </c>
      <c r="V996" t="s">
        <v>338</v>
      </c>
      <c r="W996" t="s">
        <v>4351</v>
      </c>
      <c r="X996" t="s">
        <v>320</v>
      </c>
      <c r="Y996" t="s">
        <v>321</v>
      </c>
      <c r="Z996" s="273" t="s">
        <v>119</v>
      </c>
      <c r="AA996" t="s">
        <v>80</v>
      </c>
      <c r="AB996" t="s">
        <v>228</v>
      </c>
      <c r="AC996" t="s">
        <v>276</v>
      </c>
      <c r="AD996" t="s">
        <v>4789</v>
      </c>
      <c r="AE996" t="s">
        <v>4380</v>
      </c>
      <c r="AF996" t="s">
        <v>4323</v>
      </c>
      <c r="AG996" t="s">
        <v>4790</v>
      </c>
      <c r="AH996" t="s">
        <v>4791</v>
      </c>
      <c r="AI996" t="s">
        <v>4324</v>
      </c>
      <c r="AJ996" t="s">
        <v>4792</v>
      </c>
      <c r="AK996" t="s">
        <v>4322</v>
      </c>
      <c r="AL996" t="s">
        <v>4323</v>
      </c>
      <c r="AM996" t="s">
        <v>322</v>
      </c>
      <c r="AN996" t="s">
        <v>429</v>
      </c>
      <c r="AO996" t="s">
        <v>146</v>
      </c>
      <c r="AP996" s="335">
        <v>124730</v>
      </c>
      <c r="AQ996" s="335">
        <v>49201.73</v>
      </c>
      <c r="AR996" s="335">
        <v>75528.27</v>
      </c>
      <c r="AS996" s="335">
        <v>69415.520000000004</v>
      </c>
      <c r="AT996" s="335">
        <v>69415.520000000004</v>
      </c>
      <c r="AU996" s="335">
        <v>11280.27</v>
      </c>
      <c r="AV996" s="335">
        <v>11280.27</v>
      </c>
      <c r="AW996" s="335">
        <v>10647.77</v>
      </c>
      <c r="AX996" s="335">
        <v>9808</v>
      </c>
      <c r="AY996" s="335">
        <v>9808</v>
      </c>
      <c r="AZ996" s="335">
        <v>10394.5</v>
      </c>
      <c r="BA996" s="335">
        <v>10013.700000000001</v>
      </c>
      <c r="BB996" s="335">
        <v>10013.700000000001</v>
      </c>
      <c r="BC996" s="335">
        <v>9829.7000000000007</v>
      </c>
      <c r="BD996" s="335">
        <v>10321.9</v>
      </c>
      <c r="BE996" s="335">
        <v>10321.9</v>
      </c>
      <c r="BF996" s="335">
        <v>10551.9</v>
      </c>
      <c r="BG996" s="335">
        <v>10130</v>
      </c>
      <c r="BH996" s="335">
        <v>10130</v>
      </c>
      <c r="BI996" s="335">
        <v>0</v>
      </c>
      <c r="BJ996" s="335">
        <v>9352.25</v>
      </c>
      <c r="BK996" s="335">
        <v>9352.25</v>
      </c>
      <c r="BL996" s="335">
        <v>19482.25</v>
      </c>
      <c r="BM996" s="335">
        <v>8122.55</v>
      </c>
      <c r="BN996" s="335">
        <v>8122.55</v>
      </c>
      <c r="BO996" s="335">
        <v>8122.55</v>
      </c>
      <c r="BP996" s="335">
        <v>0</v>
      </c>
      <c r="BQ996" s="335">
        <v>0</v>
      </c>
      <c r="BR996" s="335">
        <v>0</v>
      </c>
      <c r="BS996" s="335">
        <v>156.85</v>
      </c>
      <c r="BT996" s="335">
        <v>156.85</v>
      </c>
      <c r="BU996" s="335">
        <v>156.85</v>
      </c>
      <c r="BV996" s="335">
        <v>230</v>
      </c>
      <c r="BW996" s="335">
        <v>230</v>
      </c>
      <c r="BX996" s="335">
        <v>230</v>
      </c>
      <c r="BY996" s="335">
        <v>6112.75</v>
      </c>
      <c r="BZ996" s="335">
        <v>0</v>
      </c>
      <c r="CA996" s="335">
        <v>0</v>
      </c>
      <c r="CB996" s="335">
        <v>0</v>
      </c>
      <c r="CC996" s="335">
        <v>0</v>
      </c>
      <c r="CD996" s="335">
        <v>0</v>
      </c>
      <c r="CE996" t="s">
        <v>9601</v>
      </c>
      <c r="CF996" t="str">
        <f t="shared" si="53"/>
        <v>3</v>
      </c>
      <c r="CG996" t="str">
        <f t="shared" si="54"/>
        <v>01_03</v>
      </c>
      <c r="CH996" t="str">
        <f t="shared" si="55"/>
        <v>301.3</v>
      </c>
    </row>
    <row r="997" spans="1:86" ht="12.75" customHeight="1" x14ac:dyDescent="0.25">
      <c r="A997" t="s">
        <v>4905</v>
      </c>
      <c r="B997" t="s">
        <v>9520</v>
      </c>
      <c r="C997" t="s">
        <v>5784</v>
      </c>
      <c r="D997" t="s">
        <v>466</v>
      </c>
      <c r="E997" t="s">
        <v>145</v>
      </c>
      <c r="F997" t="s">
        <v>4841</v>
      </c>
      <c r="G997" t="s">
        <v>4841</v>
      </c>
      <c r="H997" t="s">
        <v>4907</v>
      </c>
      <c r="I997" t="s">
        <v>219</v>
      </c>
      <c r="J997" t="s">
        <v>170</v>
      </c>
      <c r="K997" t="s">
        <v>220</v>
      </c>
      <c r="L997" t="s">
        <v>145</v>
      </c>
      <c r="M997" t="s">
        <v>247</v>
      </c>
      <c r="N997" t="s">
        <v>76</v>
      </c>
      <c r="O997" t="s">
        <v>222</v>
      </c>
      <c r="P997" t="s">
        <v>121</v>
      </c>
      <c r="Q997" t="s">
        <v>231</v>
      </c>
      <c r="R997" t="s">
        <v>232</v>
      </c>
      <c r="S997" t="s">
        <v>233</v>
      </c>
      <c r="T997" t="s">
        <v>225</v>
      </c>
      <c r="U997" t="s">
        <v>225</v>
      </c>
      <c r="V997" t="s">
        <v>234</v>
      </c>
      <c r="W997" t="s">
        <v>235</v>
      </c>
      <c r="X997" t="s">
        <v>243</v>
      </c>
      <c r="Y997" t="s">
        <v>244</v>
      </c>
      <c r="Z997" s="273" t="s">
        <v>119</v>
      </c>
      <c r="AA997" t="s">
        <v>80</v>
      </c>
      <c r="AB997" t="s">
        <v>228</v>
      </c>
      <c r="AC997" t="s">
        <v>276</v>
      </c>
      <c r="AD997" t="s">
        <v>4789</v>
      </c>
      <c r="AE997" t="s">
        <v>4380</v>
      </c>
      <c r="AF997" t="s">
        <v>4323</v>
      </c>
      <c r="AG997" t="s">
        <v>4790</v>
      </c>
      <c r="AH997" t="s">
        <v>4791</v>
      </c>
      <c r="AI997" t="s">
        <v>4324</v>
      </c>
      <c r="AJ997" t="s">
        <v>4792</v>
      </c>
      <c r="AK997" t="s">
        <v>4322</v>
      </c>
      <c r="AL997" t="s">
        <v>4323</v>
      </c>
      <c r="AM997" t="s">
        <v>131</v>
      </c>
      <c r="AN997" t="s">
        <v>6190</v>
      </c>
      <c r="AO997" t="s">
        <v>5763</v>
      </c>
      <c r="AP997" s="335">
        <v>15995.9</v>
      </c>
      <c r="AQ997" s="335">
        <v>0</v>
      </c>
      <c r="AR997" s="335">
        <v>15995.9</v>
      </c>
      <c r="AS997" s="335">
        <v>15995.9</v>
      </c>
      <c r="AT997" s="335">
        <v>15995.9</v>
      </c>
      <c r="AU997" s="335">
        <v>0</v>
      </c>
      <c r="AV997" s="335">
        <v>0</v>
      </c>
      <c r="AW997" s="335">
        <v>0</v>
      </c>
      <c r="AX997" s="335">
        <v>0</v>
      </c>
      <c r="AY997" s="335">
        <v>0</v>
      </c>
      <c r="AZ997" s="335">
        <v>0</v>
      </c>
      <c r="BA997" s="335">
        <v>0</v>
      </c>
      <c r="BB997" s="335">
        <v>0</v>
      </c>
      <c r="BC997" s="335">
        <v>0</v>
      </c>
      <c r="BD997" s="335">
        <v>0</v>
      </c>
      <c r="BE997" s="335">
        <v>0</v>
      </c>
      <c r="BF997" s="335">
        <v>0</v>
      </c>
      <c r="BG997" s="335">
        <v>0</v>
      </c>
      <c r="BH997" s="335">
        <v>0</v>
      </c>
      <c r="BI997" s="335">
        <v>0</v>
      </c>
      <c r="BJ997" s="335">
        <v>15995.9</v>
      </c>
      <c r="BK997" s="335">
        <v>15995.9</v>
      </c>
      <c r="BL997" s="335">
        <v>0</v>
      </c>
      <c r="BM997" s="335">
        <v>0</v>
      </c>
      <c r="BN997" s="335">
        <v>0</v>
      </c>
      <c r="BO997" s="335">
        <v>15995.9</v>
      </c>
      <c r="BP997" s="335">
        <v>0</v>
      </c>
      <c r="BQ997" s="335">
        <v>0</v>
      </c>
      <c r="BR997" s="335">
        <v>0</v>
      </c>
      <c r="BS997" s="335">
        <v>0</v>
      </c>
      <c r="BT997" s="335">
        <v>0</v>
      </c>
      <c r="BU997" s="335">
        <v>0</v>
      </c>
      <c r="BV997" s="335">
        <v>0</v>
      </c>
      <c r="BW997" s="335">
        <v>0</v>
      </c>
      <c r="BX997" s="335">
        <v>0</v>
      </c>
      <c r="BY997" s="335">
        <v>0</v>
      </c>
      <c r="BZ997" s="335">
        <v>0</v>
      </c>
      <c r="CA997" s="335">
        <v>0</v>
      </c>
      <c r="CB997" s="335">
        <v>0</v>
      </c>
      <c r="CC997" s="335">
        <v>0</v>
      </c>
      <c r="CD997" s="335">
        <v>0</v>
      </c>
      <c r="CE997" t="s">
        <v>9601</v>
      </c>
      <c r="CF997" t="str">
        <f t="shared" si="53"/>
        <v>3</v>
      </c>
      <c r="CG997" t="str">
        <f t="shared" si="54"/>
        <v>24_99</v>
      </c>
      <c r="CH997" t="str">
        <f t="shared" si="55"/>
        <v>122.3</v>
      </c>
    </row>
    <row r="998" spans="1:86" ht="12.75" customHeight="1" x14ac:dyDescent="0.25">
      <c r="A998" t="s">
        <v>4905</v>
      </c>
      <c r="B998" t="s">
        <v>9520</v>
      </c>
      <c r="C998" t="s">
        <v>5036</v>
      </c>
      <c r="D998" t="s">
        <v>466</v>
      </c>
      <c r="E998" t="s">
        <v>137</v>
      </c>
      <c r="F998" t="s">
        <v>4841</v>
      </c>
      <c r="G998" t="s">
        <v>4841</v>
      </c>
      <c r="H998" t="s">
        <v>4907</v>
      </c>
      <c r="I998" t="s">
        <v>219</v>
      </c>
      <c r="J998" t="s">
        <v>170</v>
      </c>
      <c r="K998" t="s">
        <v>220</v>
      </c>
      <c r="L998" t="s">
        <v>145</v>
      </c>
      <c r="M998" t="s">
        <v>247</v>
      </c>
      <c r="N998" t="s">
        <v>76</v>
      </c>
      <c r="O998" t="s">
        <v>222</v>
      </c>
      <c r="P998" t="s">
        <v>121</v>
      </c>
      <c r="Q998" t="s">
        <v>231</v>
      </c>
      <c r="R998" t="s">
        <v>232</v>
      </c>
      <c r="S998" t="s">
        <v>233</v>
      </c>
      <c r="T998" t="s">
        <v>225</v>
      </c>
      <c r="U998" t="s">
        <v>225</v>
      </c>
      <c r="V998" t="s">
        <v>234</v>
      </c>
      <c r="W998" t="s">
        <v>235</v>
      </c>
      <c r="X998" t="s">
        <v>282</v>
      </c>
      <c r="Y998" t="s">
        <v>283</v>
      </c>
      <c r="Z998" s="273" t="s">
        <v>119</v>
      </c>
      <c r="AA998" t="s">
        <v>80</v>
      </c>
      <c r="AB998" t="s">
        <v>228</v>
      </c>
      <c r="AC998" t="s">
        <v>276</v>
      </c>
      <c r="AD998" t="s">
        <v>4789</v>
      </c>
      <c r="AE998" t="s">
        <v>4380</v>
      </c>
      <c r="AF998" t="s">
        <v>4323</v>
      </c>
      <c r="AG998" t="s">
        <v>4790</v>
      </c>
      <c r="AH998" t="s">
        <v>4791</v>
      </c>
      <c r="AI998" t="s">
        <v>4324</v>
      </c>
      <c r="AJ998" t="s">
        <v>4792</v>
      </c>
      <c r="AK998" t="s">
        <v>4322</v>
      </c>
      <c r="AL998" t="s">
        <v>4323</v>
      </c>
      <c r="AM998" t="s">
        <v>144</v>
      </c>
      <c r="AN998" t="s">
        <v>172</v>
      </c>
      <c r="AO998" t="s">
        <v>172</v>
      </c>
      <c r="AP998" s="335">
        <v>1856769.14</v>
      </c>
      <c r="AQ998" s="335">
        <v>0</v>
      </c>
      <c r="AR998" s="335">
        <v>1856769.14</v>
      </c>
      <c r="AS998" s="335">
        <v>1355266.32</v>
      </c>
      <c r="AT998" s="335">
        <v>1272001.8799999999</v>
      </c>
      <c r="AU998" s="335">
        <v>0</v>
      </c>
      <c r="AV998" s="335">
        <v>0</v>
      </c>
      <c r="AW998" s="335">
        <v>0</v>
      </c>
      <c r="AX998" s="335">
        <v>88252.15</v>
      </c>
      <c r="AY998" s="335">
        <v>88252.15</v>
      </c>
      <c r="AZ998" s="335">
        <v>0</v>
      </c>
      <c r="BA998" s="335">
        <v>88552.09</v>
      </c>
      <c r="BB998" s="335">
        <v>88552.09</v>
      </c>
      <c r="BC998" s="335">
        <v>88252.15</v>
      </c>
      <c r="BD998" s="335">
        <v>147506.92000000001</v>
      </c>
      <c r="BE998" s="335">
        <v>147506.92000000001</v>
      </c>
      <c r="BF998" s="335">
        <v>184305.63</v>
      </c>
      <c r="BG998" s="335">
        <v>158900.20000000001</v>
      </c>
      <c r="BH998" s="335">
        <v>158900.20000000001</v>
      </c>
      <c r="BI998" s="335">
        <v>140823.51999999999</v>
      </c>
      <c r="BJ998" s="335">
        <v>89070.14</v>
      </c>
      <c r="BK998" s="335">
        <v>89070.14</v>
      </c>
      <c r="BL998" s="335">
        <v>69830.06</v>
      </c>
      <c r="BM998" s="335">
        <v>265981.08</v>
      </c>
      <c r="BN998" s="335">
        <v>265981.08</v>
      </c>
      <c r="BO998" s="335">
        <v>355051.22</v>
      </c>
      <c r="BP998" s="335">
        <v>171516.59</v>
      </c>
      <c r="BQ998" s="335">
        <v>171516.59</v>
      </c>
      <c r="BR998" s="335">
        <v>171516.59</v>
      </c>
      <c r="BS998" s="335">
        <v>173152.57</v>
      </c>
      <c r="BT998" s="335">
        <v>173152.57</v>
      </c>
      <c r="BU998" s="335">
        <v>173152.57</v>
      </c>
      <c r="BV998" s="335">
        <v>172334.58</v>
      </c>
      <c r="BW998" s="335">
        <v>172334.58</v>
      </c>
      <c r="BX998" s="335">
        <v>89070.14</v>
      </c>
      <c r="BY998" s="335">
        <v>244344.35</v>
      </c>
      <c r="BZ998" s="335">
        <v>0</v>
      </c>
      <c r="CA998" s="335">
        <v>0</v>
      </c>
      <c r="CB998" s="335">
        <v>257158.47</v>
      </c>
      <c r="CC998" s="335">
        <v>0</v>
      </c>
      <c r="CD998" s="335">
        <v>0</v>
      </c>
      <c r="CE998" t="s">
        <v>9601</v>
      </c>
      <c r="CF998" t="str">
        <f t="shared" si="53"/>
        <v>3</v>
      </c>
      <c r="CG998" t="str">
        <f t="shared" si="54"/>
        <v>03_99</v>
      </c>
      <c r="CH998" t="str">
        <f t="shared" si="55"/>
        <v>122.3</v>
      </c>
    </row>
    <row r="999" spans="1:86" ht="12.75" customHeight="1" x14ac:dyDescent="0.25">
      <c r="A999" t="s">
        <v>4905</v>
      </c>
      <c r="B999" t="s">
        <v>9520</v>
      </c>
      <c r="C999" t="s">
        <v>5042</v>
      </c>
      <c r="D999" t="s">
        <v>120</v>
      </c>
      <c r="E999" t="s">
        <v>130</v>
      </c>
      <c r="F999" t="s">
        <v>4841</v>
      </c>
      <c r="G999" t="s">
        <v>4841</v>
      </c>
      <c r="H999" t="s">
        <v>4907</v>
      </c>
      <c r="I999" t="s">
        <v>219</v>
      </c>
      <c r="J999" t="s">
        <v>170</v>
      </c>
      <c r="K999" t="s">
        <v>220</v>
      </c>
      <c r="L999" t="s">
        <v>145</v>
      </c>
      <c r="M999" t="s">
        <v>247</v>
      </c>
      <c r="N999" t="s">
        <v>76</v>
      </c>
      <c r="O999" t="s">
        <v>222</v>
      </c>
      <c r="P999" t="s">
        <v>125</v>
      </c>
      <c r="Q999" t="s">
        <v>223</v>
      </c>
      <c r="R999" t="s">
        <v>224</v>
      </c>
      <c r="S999" t="s">
        <v>4325</v>
      </c>
      <c r="T999" t="s">
        <v>225</v>
      </c>
      <c r="U999" t="s">
        <v>225</v>
      </c>
      <c r="V999" t="s">
        <v>338</v>
      </c>
      <c r="W999" t="s">
        <v>4351</v>
      </c>
      <c r="X999" t="s">
        <v>243</v>
      </c>
      <c r="Y999" t="s">
        <v>244</v>
      </c>
      <c r="Z999" s="273" t="s">
        <v>119</v>
      </c>
      <c r="AA999" t="s">
        <v>80</v>
      </c>
      <c r="AB999" t="s">
        <v>228</v>
      </c>
      <c r="AC999" t="s">
        <v>276</v>
      </c>
      <c r="AD999" t="s">
        <v>4789</v>
      </c>
      <c r="AE999" t="s">
        <v>4380</v>
      </c>
      <c r="AF999" t="s">
        <v>4323</v>
      </c>
      <c r="AG999" t="s">
        <v>4790</v>
      </c>
      <c r="AH999" t="s">
        <v>4791</v>
      </c>
      <c r="AI999" t="s">
        <v>4324</v>
      </c>
      <c r="AJ999" t="s">
        <v>4792</v>
      </c>
      <c r="AK999" t="s">
        <v>4322</v>
      </c>
      <c r="AL999" t="s">
        <v>4323</v>
      </c>
      <c r="AM999" t="s">
        <v>131</v>
      </c>
      <c r="AN999" t="s">
        <v>6096</v>
      </c>
      <c r="AO999" t="s">
        <v>5777</v>
      </c>
      <c r="AP999" s="335">
        <v>10396.5</v>
      </c>
      <c r="AQ999" s="335">
        <v>0</v>
      </c>
      <c r="AR999" s="335">
        <v>10396.5</v>
      </c>
      <c r="AS999" s="335">
        <v>10396.5</v>
      </c>
      <c r="AT999" s="335">
        <v>10396.5</v>
      </c>
      <c r="AU999" s="335">
        <v>0</v>
      </c>
      <c r="AV999" s="335">
        <v>0</v>
      </c>
      <c r="AW999" s="335">
        <v>0</v>
      </c>
      <c r="AX999" s="335">
        <v>0</v>
      </c>
      <c r="AY999" s="335">
        <v>0</v>
      </c>
      <c r="AZ999" s="335">
        <v>0</v>
      </c>
      <c r="BA999" s="335">
        <v>0</v>
      </c>
      <c r="BB999" s="335">
        <v>0</v>
      </c>
      <c r="BC999" s="335">
        <v>0</v>
      </c>
      <c r="BD999" s="335">
        <v>0</v>
      </c>
      <c r="BE999" s="335">
        <v>0</v>
      </c>
      <c r="BF999" s="335">
        <v>0</v>
      </c>
      <c r="BG999" s="335">
        <v>10396.5</v>
      </c>
      <c r="BH999" s="335">
        <v>10396.5</v>
      </c>
      <c r="BI999" s="335">
        <v>0</v>
      </c>
      <c r="BJ999" s="335">
        <v>0</v>
      </c>
      <c r="BK999" s="335">
        <v>0</v>
      </c>
      <c r="BL999" s="335">
        <v>10396.5</v>
      </c>
      <c r="BM999" s="335">
        <v>0</v>
      </c>
      <c r="BN999" s="335">
        <v>0</v>
      </c>
      <c r="BO999" s="335">
        <v>0</v>
      </c>
      <c r="BP999" s="335">
        <v>0</v>
      </c>
      <c r="BQ999" s="335">
        <v>0</v>
      </c>
      <c r="BR999" s="335">
        <v>0</v>
      </c>
      <c r="BS999" s="335">
        <v>0</v>
      </c>
      <c r="BT999" s="335">
        <v>0</v>
      </c>
      <c r="BU999" s="335">
        <v>0</v>
      </c>
      <c r="BV999" s="335">
        <v>0</v>
      </c>
      <c r="BW999" s="335">
        <v>0</v>
      </c>
      <c r="BX999" s="335">
        <v>0</v>
      </c>
      <c r="BY999" s="335">
        <v>0</v>
      </c>
      <c r="BZ999" s="335">
        <v>0</v>
      </c>
      <c r="CA999" s="335">
        <v>0</v>
      </c>
      <c r="CB999" s="335">
        <v>0</v>
      </c>
      <c r="CC999" s="335">
        <v>0</v>
      </c>
      <c r="CD999" s="335">
        <v>0</v>
      </c>
      <c r="CE999" t="s">
        <v>9601</v>
      </c>
      <c r="CF999" t="str">
        <f t="shared" si="53"/>
        <v>3</v>
      </c>
      <c r="CG999" t="str">
        <f t="shared" si="54"/>
        <v>14_02</v>
      </c>
      <c r="CH999" t="str">
        <f t="shared" si="55"/>
        <v>301.3</v>
      </c>
    </row>
    <row r="1000" spans="1:86" ht="12.75" customHeight="1" x14ac:dyDescent="0.25">
      <c r="A1000" t="s">
        <v>4905</v>
      </c>
      <c r="B1000" t="s">
        <v>9520</v>
      </c>
      <c r="C1000" t="s">
        <v>5042</v>
      </c>
      <c r="D1000" t="s">
        <v>466</v>
      </c>
      <c r="E1000" t="s">
        <v>76</v>
      </c>
      <c r="F1000" t="s">
        <v>4841</v>
      </c>
      <c r="G1000" t="s">
        <v>4841</v>
      </c>
      <c r="H1000" t="s">
        <v>4907</v>
      </c>
      <c r="I1000" t="s">
        <v>219</v>
      </c>
      <c r="J1000" t="s">
        <v>170</v>
      </c>
      <c r="K1000" t="s">
        <v>220</v>
      </c>
      <c r="L1000" t="s">
        <v>145</v>
      </c>
      <c r="M1000" t="s">
        <v>247</v>
      </c>
      <c r="N1000" t="s">
        <v>76</v>
      </c>
      <c r="O1000" t="s">
        <v>222</v>
      </c>
      <c r="P1000" t="s">
        <v>125</v>
      </c>
      <c r="Q1000" t="s">
        <v>223</v>
      </c>
      <c r="R1000" t="s">
        <v>224</v>
      </c>
      <c r="S1000" t="s">
        <v>4325</v>
      </c>
      <c r="T1000" t="s">
        <v>225</v>
      </c>
      <c r="U1000" t="s">
        <v>225</v>
      </c>
      <c r="V1000" t="s">
        <v>338</v>
      </c>
      <c r="W1000" t="s">
        <v>4351</v>
      </c>
      <c r="X1000" t="s">
        <v>243</v>
      </c>
      <c r="Y1000" t="s">
        <v>244</v>
      </c>
      <c r="Z1000" s="273" t="s">
        <v>119</v>
      </c>
      <c r="AA1000" t="s">
        <v>80</v>
      </c>
      <c r="AB1000" t="s">
        <v>228</v>
      </c>
      <c r="AC1000" t="s">
        <v>276</v>
      </c>
      <c r="AD1000" t="s">
        <v>4789</v>
      </c>
      <c r="AE1000" t="s">
        <v>4380</v>
      </c>
      <c r="AF1000" t="s">
        <v>4323</v>
      </c>
      <c r="AG1000" t="s">
        <v>4790</v>
      </c>
      <c r="AH1000" t="s">
        <v>4791</v>
      </c>
      <c r="AI1000" t="s">
        <v>4324</v>
      </c>
      <c r="AJ1000" t="s">
        <v>4792</v>
      </c>
      <c r="AK1000" t="s">
        <v>4322</v>
      </c>
      <c r="AL1000" t="s">
        <v>4323</v>
      </c>
      <c r="AM1000" t="s">
        <v>131</v>
      </c>
      <c r="AN1000" t="s">
        <v>391</v>
      </c>
      <c r="AO1000" t="s">
        <v>175</v>
      </c>
      <c r="AP1000" s="335">
        <v>1500.69</v>
      </c>
      <c r="AQ1000" s="335">
        <v>0</v>
      </c>
      <c r="AR1000" s="335">
        <v>1500.69</v>
      </c>
      <c r="AS1000" s="335">
        <v>102.09</v>
      </c>
      <c r="AT1000" s="335">
        <v>102.09</v>
      </c>
      <c r="AU1000" s="335">
        <v>0</v>
      </c>
      <c r="AV1000" s="335">
        <v>0</v>
      </c>
      <c r="AW1000" s="335">
        <v>0</v>
      </c>
      <c r="AX1000" s="335">
        <v>0</v>
      </c>
      <c r="AY1000" s="335">
        <v>0</v>
      </c>
      <c r="AZ1000" s="335">
        <v>0</v>
      </c>
      <c r="BA1000" s="335">
        <v>0</v>
      </c>
      <c r="BB1000" s="335">
        <v>0</v>
      </c>
      <c r="BC1000" s="335">
        <v>0</v>
      </c>
      <c r="BD1000" s="335">
        <v>0</v>
      </c>
      <c r="BE1000" s="335">
        <v>0</v>
      </c>
      <c r="BF1000" s="335">
        <v>0</v>
      </c>
      <c r="BG1000" s="335">
        <v>0</v>
      </c>
      <c r="BH1000" s="335">
        <v>0</v>
      </c>
      <c r="BI1000" s="335">
        <v>0</v>
      </c>
      <c r="BJ1000" s="335">
        <v>0</v>
      </c>
      <c r="BK1000" s="335">
        <v>0</v>
      </c>
      <c r="BL1000" s="335">
        <v>0</v>
      </c>
      <c r="BM1000" s="335">
        <v>0</v>
      </c>
      <c r="BN1000" s="335">
        <v>0</v>
      </c>
      <c r="BO1000" s="335">
        <v>0</v>
      </c>
      <c r="BP1000" s="335">
        <v>0</v>
      </c>
      <c r="BQ1000" s="335">
        <v>0</v>
      </c>
      <c r="BR1000" s="335">
        <v>0</v>
      </c>
      <c r="BS1000" s="335">
        <v>0</v>
      </c>
      <c r="BT1000" s="335">
        <v>0</v>
      </c>
      <c r="BU1000" s="335">
        <v>0</v>
      </c>
      <c r="BV1000" s="335">
        <v>102.09</v>
      </c>
      <c r="BW1000" s="335">
        <v>102.09</v>
      </c>
      <c r="BX1000" s="335">
        <v>102.09</v>
      </c>
      <c r="BY1000" s="335">
        <v>0</v>
      </c>
      <c r="BZ1000" s="335">
        <v>0</v>
      </c>
      <c r="CA1000" s="335">
        <v>0</v>
      </c>
      <c r="CB1000" s="335">
        <v>1398.6</v>
      </c>
      <c r="CC1000" s="335">
        <v>0</v>
      </c>
      <c r="CD1000" s="335">
        <v>0</v>
      </c>
      <c r="CE1000" t="s">
        <v>9601</v>
      </c>
      <c r="CF1000" t="str">
        <f t="shared" si="53"/>
        <v>3</v>
      </c>
      <c r="CG1000" t="str">
        <f t="shared" si="54"/>
        <v>10_99</v>
      </c>
      <c r="CH1000" t="str">
        <f t="shared" si="55"/>
        <v>301.3</v>
      </c>
    </row>
    <row r="1001" spans="1:86" ht="12.75" customHeight="1" x14ac:dyDescent="0.25">
      <c r="A1001" t="s">
        <v>4905</v>
      </c>
      <c r="B1001" t="s">
        <v>9520</v>
      </c>
      <c r="C1001" t="s">
        <v>5033</v>
      </c>
      <c r="D1001" t="s">
        <v>128</v>
      </c>
      <c r="E1001" t="s">
        <v>474</v>
      </c>
      <c r="F1001" t="s">
        <v>4841</v>
      </c>
      <c r="G1001" t="s">
        <v>4841</v>
      </c>
      <c r="H1001" t="s">
        <v>4907</v>
      </c>
      <c r="I1001" t="s">
        <v>219</v>
      </c>
      <c r="J1001" t="s">
        <v>170</v>
      </c>
      <c r="K1001" t="s">
        <v>220</v>
      </c>
      <c r="L1001" t="s">
        <v>145</v>
      </c>
      <c r="M1001" t="s">
        <v>247</v>
      </c>
      <c r="N1001" t="s">
        <v>76</v>
      </c>
      <c r="O1001" t="s">
        <v>222</v>
      </c>
      <c r="P1001" t="s">
        <v>125</v>
      </c>
      <c r="Q1001" t="s">
        <v>223</v>
      </c>
      <c r="R1001" t="s">
        <v>224</v>
      </c>
      <c r="S1001" t="s">
        <v>4325</v>
      </c>
      <c r="T1001" t="s">
        <v>225</v>
      </c>
      <c r="U1001" t="s">
        <v>225</v>
      </c>
      <c r="V1001" t="s">
        <v>338</v>
      </c>
      <c r="W1001" t="s">
        <v>4351</v>
      </c>
      <c r="X1001" t="s">
        <v>226</v>
      </c>
      <c r="Y1001" t="s">
        <v>227</v>
      </c>
      <c r="Z1001" s="273" t="s">
        <v>119</v>
      </c>
      <c r="AA1001" t="s">
        <v>80</v>
      </c>
      <c r="AB1001" t="s">
        <v>228</v>
      </c>
      <c r="AC1001" t="s">
        <v>276</v>
      </c>
      <c r="AD1001" t="s">
        <v>4789</v>
      </c>
      <c r="AE1001" t="s">
        <v>4380</v>
      </c>
      <c r="AF1001" t="s">
        <v>4323</v>
      </c>
      <c r="AG1001" t="s">
        <v>4790</v>
      </c>
      <c r="AH1001" t="s">
        <v>4791</v>
      </c>
      <c r="AI1001" t="s">
        <v>4324</v>
      </c>
      <c r="AJ1001" t="s">
        <v>4792</v>
      </c>
      <c r="AK1001" t="s">
        <v>4322</v>
      </c>
      <c r="AL1001" t="s">
        <v>4323</v>
      </c>
      <c r="AM1001" t="s">
        <v>178</v>
      </c>
      <c r="AN1001" t="s">
        <v>279</v>
      </c>
      <c r="AO1001" t="s">
        <v>280</v>
      </c>
      <c r="AP1001" s="335">
        <v>149178.84</v>
      </c>
      <c r="AQ1001" s="335">
        <v>0</v>
      </c>
      <c r="AR1001" s="335">
        <v>149178.84</v>
      </c>
      <c r="AS1001" s="335">
        <v>91212.95</v>
      </c>
      <c r="AT1001" s="335">
        <v>88444.76</v>
      </c>
      <c r="AU1001" s="335">
        <v>0</v>
      </c>
      <c r="AV1001" s="335">
        <v>0</v>
      </c>
      <c r="AW1001" s="335">
        <v>0</v>
      </c>
      <c r="AX1001" s="335">
        <v>0</v>
      </c>
      <c r="AY1001" s="335">
        <v>0</v>
      </c>
      <c r="AZ1001" s="335">
        <v>0</v>
      </c>
      <c r="BA1001" s="335">
        <v>33169.879999999997</v>
      </c>
      <c r="BB1001" s="335">
        <v>33169.879999999997</v>
      </c>
      <c r="BC1001" s="335">
        <v>16363.07</v>
      </c>
      <c r="BD1001" s="335">
        <v>12756.5</v>
      </c>
      <c r="BE1001" s="335">
        <v>12756.5</v>
      </c>
      <c r="BF1001" s="335">
        <v>16806.810000000001</v>
      </c>
      <c r="BG1001" s="335">
        <v>5636.64</v>
      </c>
      <c r="BH1001" s="335">
        <v>5636.64</v>
      </c>
      <c r="BI1001" s="335">
        <v>12756.5</v>
      </c>
      <c r="BJ1001" s="335">
        <v>15165.89</v>
      </c>
      <c r="BK1001" s="335">
        <v>15165.89</v>
      </c>
      <c r="BL1001" s="335">
        <v>11309.49</v>
      </c>
      <c r="BM1001" s="335">
        <v>9059.82</v>
      </c>
      <c r="BN1001" s="335">
        <v>9059.82</v>
      </c>
      <c r="BO1001" s="335">
        <v>14852.18</v>
      </c>
      <c r="BP1001" s="335">
        <v>2480.7600000000002</v>
      </c>
      <c r="BQ1001" s="335">
        <v>2480.7600000000002</v>
      </c>
      <c r="BR1001" s="335">
        <v>3700.68</v>
      </c>
      <c r="BS1001" s="335">
        <v>7550.74</v>
      </c>
      <c r="BT1001" s="335">
        <v>7550.74</v>
      </c>
      <c r="BU1001" s="335">
        <v>5858.65</v>
      </c>
      <c r="BV1001" s="335">
        <v>5392.72</v>
      </c>
      <c r="BW1001" s="335">
        <v>5392.72</v>
      </c>
      <c r="BX1001" s="335">
        <v>6797.38</v>
      </c>
      <c r="BY1001" s="335">
        <v>31283.360000000001</v>
      </c>
      <c r="BZ1001" s="335">
        <v>0</v>
      </c>
      <c r="CA1001" s="335">
        <v>0</v>
      </c>
      <c r="CB1001" s="335">
        <v>26682.53</v>
      </c>
      <c r="CC1001" s="335">
        <v>0</v>
      </c>
      <c r="CD1001" s="335">
        <v>0</v>
      </c>
      <c r="CE1001" t="s">
        <v>9601</v>
      </c>
      <c r="CF1001" t="str">
        <f t="shared" si="53"/>
        <v>3</v>
      </c>
      <c r="CG1001" t="str">
        <f t="shared" si="54"/>
        <v>05_01</v>
      </c>
      <c r="CH1001" t="str">
        <f t="shared" si="55"/>
        <v>301.3</v>
      </c>
    </row>
    <row r="1002" spans="1:86" ht="12.75" customHeight="1" x14ac:dyDescent="0.25">
      <c r="A1002" t="s">
        <v>4905</v>
      </c>
      <c r="B1002" t="s">
        <v>9520</v>
      </c>
      <c r="C1002" t="s">
        <v>5033</v>
      </c>
      <c r="D1002" t="s">
        <v>468</v>
      </c>
      <c r="E1002" t="s">
        <v>142</v>
      </c>
      <c r="F1002" t="s">
        <v>4841</v>
      </c>
      <c r="G1002" t="s">
        <v>4841</v>
      </c>
      <c r="H1002" t="s">
        <v>4907</v>
      </c>
      <c r="I1002" t="s">
        <v>219</v>
      </c>
      <c r="J1002" t="s">
        <v>170</v>
      </c>
      <c r="K1002" t="s">
        <v>220</v>
      </c>
      <c r="L1002" t="s">
        <v>145</v>
      </c>
      <c r="M1002" t="s">
        <v>247</v>
      </c>
      <c r="N1002" t="s">
        <v>76</v>
      </c>
      <c r="O1002" t="s">
        <v>222</v>
      </c>
      <c r="P1002" t="s">
        <v>125</v>
      </c>
      <c r="Q1002" t="s">
        <v>223</v>
      </c>
      <c r="R1002" t="s">
        <v>224</v>
      </c>
      <c r="S1002" t="s">
        <v>4325</v>
      </c>
      <c r="T1002" t="s">
        <v>225</v>
      </c>
      <c r="U1002" t="s">
        <v>225</v>
      </c>
      <c r="V1002" t="s">
        <v>338</v>
      </c>
      <c r="W1002" t="s">
        <v>4351</v>
      </c>
      <c r="X1002" t="s">
        <v>226</v>
      </c>
      <c r="Y1002" t="s">
        <v>227</v>
      </c>
      <c r="Z1002" s="273" t="s">
        <v>119</v>
      </c>
      <c r="AA1002" t="s">
        <v>80</v>
      </c>
      <c r="AB1002" t="s">
        <v>228</v>
      </c>
      <c r="AC1002" t="s">
        <v>276</v>
      </c>
      <c r="AD1002" t="s">
        <v>4789</v>
      </c>
      <c r="AE1002" t="s">
        <v>4380</v>
      </c>
      <c r="AF1002" t="s">
        <v>4323</v>
      </c>
      <c r="AG1002" t="s">
        <v>4790</v>
      </c>
      <c r="AH1002" t="s">
        <v>4791</v>
      </c>
      <c r="AI1002" t="s">
        <v>4324</v>
      </c>
      <c r="AJ1002" t="s">
        <v>4792</v>
      </c>
      <c r="AK1002" t="s">
        <v>4322</v>
      </c>
      <c r="AL1002" t="s">
        <v>4323</v>
      </c>
      <c r="AM1002" t="s">
        <v>178</v>
      </c>
      <c r="AN1002" t="s">
        <v>377</v>
      </c>
      <c r="AO1002" t="s">
        <v>369</v>
      </c>
      <c r="AP1002" s="335">
        <v>40410</v>
      </c>
      <c r="AQ1002" s="335">
        <v>2076.71</v>
      </c>
      <c r="AR1002" s="335">
        <v>38333.29</v>
      </c>
      <c r="AS1002" s="335">
        <v>38333.29</v>
      </c>
      <c r="AT1002" s="335">
        <v>38333.29</v>
      </c>
      <c r="AU1002" s="335">
        <v>0</v>
      </c>
      <c r="AV1002" s="335">
        <v>0</v>
      </c>
      <c r="AW1002" s="335">
        <v>0</v>
      </c>
      <c r="AX1002" s="335">
        <v>3897.03</v>
      </c>
      <c r="AY1002" s="335">
        <v>4390</v>
      </c>
      <c r="AZ1002" s="335">
        <v>940</v>
      </c>
      <c r="BA1002" s="335">
        <v>3628.81</v>
      </c>
      <c r="BB1002" s="335">
        <v>4047.4</v>
      </c>
      <c r="BC1002" s="335">
        <v>3741.73</v>
      </c>
      <c r="BD1002" s="335">
        <v>1997.33</v>
      </c>
      <c r="BE1002" s="335">
        <v>1898.94</v>
      </c>
      <c r="BF1002" s="335">
        <v>3344.11</v>
      </c>
      <c r="BG1002" s="335">
        <v>3224.73</v>
      </c>
      <c r="BH1002" s="335">
        <v>2429.5</v>
      </c>
      <c r="BI1002" s="335">
        <v>2722.06</v>
      </c>
      <c r="BJ1002" s="335">
        <v>2670.64</v>
      </c>
      <c r="BK1002" s="335">
        <v>3082.06</v>
      </c>
      <c r="BL1002" s="335">
        <v>2600</v>
      </c>
      <c r="BM1002" s="335">
        <v>2635.6</v>
      </c>
      <c r="BN1002" s="335">
        <v>2820</v>
      </c>
      <c r="BO1002" s="335">
        <v>2355.2399999999998</v>
      </c>
      <c r="BP1002" s="335">
        <v>2488.59</v>
      </c>
      <c r="BQ1002" s="335">
        <v>2070.64</v>
      </c>
      <c r="BR1002" s="335">
        <v>3351</v>
      </c>
      <c r="BS1002" s="335">
        <v>14770.56</v>
      </c>
      <c r="BT1002" s="335">
        <v>14704.23</v>
      </c>
      <c r="BU1002" s="335">
        <v>16388.63</v>
      </c>
      <c r="BV1002" s="335">
        <v>3020</v>
      </c>
      <c r="BW1002" s="335">
        <v>2890.52</v>
      </c>
      <c r="BX1002" s="335">
        <v>2890.52</v>
      </c>
      <c r="BY1002" s="335">
        <v>0</v>
      </c>
      <c r="BZ1002" s="335">
        <v>0</v>
      </c>
      <c r="CA1002" s="335">
        <v>0</v>
      </c>
      <c r="CB1002" s="335">
        <v>0</v>
      </c>
      <c r="CC1002" s="335">
        <v>0</v>
      </c>
      <c r="CD1002" s="335">
        <v>0</v>
      </c>
      <c r="CE1002" t="s">
        <v>9601</v>
      </c>
      <c r="CF1002" t="str">
        <f t="shared" si="53"/>
        <v>3</v>
      </c>
      <c r="CG1002" t="str">
        <f t="shared" si="54"/>
        <v>96_12</v>
      </c>
      <c r="CH1002" t="str">
        <f t="shared" si="55"/>
        <v>301.3</v>
      </c>
    </row>
    <row r="1003" spans="1:86" ht="12.75" customHeight="1" x14ac:dyDescent="0.25">
      <c r="A1003" t="s">
        <v>4905</v>
      </c>
      <c r="B1003" t="s">
        <v>9520</v>
      </c>
      <c r="C1003" t="s">
        <v>5033</v>
      </c>
      <c r="D1003" t="s">
        <v>128</v>
      </c>
      <c r="E1003" t="s">
        <v>471</v>
      </c>
      <c r="F1003" t="s">
        <v>4841</v>
      </c>
      <c r="G1003" t="s">
        <v>4841</v>
      </c>
      <c r="H1003" t="s">
        <v>4907</v>
      </c>
      <c r="I1003" t="s">
        <v>219</v>
      </c>
      <c r="J1003" t="s">
        <v>170</v>
      </c>
      <c r="K1003" t="s">
        <v>220</v>
      </c>
      <c r="L1003" t="s">
        <v>145</v>
      </c>
      <c r="M1003" t="s">
        <v>247</v>
      </c>
      <c r="N1003" t="s">
        <v>76</v>
      </c>
      <c r="O1003" t="s">
        <v>222</v>
      </c>
      <c r="P1003" t="s">
        <v>125</v>
      </c>
      <c r="Q1003" t="s">
        <v>223</v>
      </c>
      <c r="R1003" t="s">
        <v>224</v>
      </c>
      <c r="S1003" t="s">
        <v>4325</v>
      </c>
      <c r="T1003" t="s">
        <v>225</v>
      </c>
      <c r="U1003" t="s">
        <v>225</v>
      </c>
      <c r="V1003" t="s">
        <v>338</v>
      </c>
      <c r="W1003" t="s">
        <v>4351</v>
      </c>
      <c r="X1003" t="s">
        <v>226</v>
      </c>
      <c r="Y1003" t="s">
        <v>227</v>
      </c>
      <c r="Z1003" s="273" t="s">
        <v>119</v>
      </c>
      <c r="AA1003" t="s">
        <v>80</v>
      </c>
      <c r="AB1003" t="s">
        <v>228</v>
      </c>
      <c r="AC1003" t="s">
        <v>276</v>
      </c>
      <c r="AD1003" t="s">
        <v>4789</v>
      </c>
      <c r="AE1003" t="s">
        <v>4380</v>
      </c>
      <c r="AF1003" t="s">
        <v>4323</v>
      </c>
      <c r="AG1003" t="s">
        <v>4790</v>
      </c>
      <c r="AH1003" t="s">
        <v>4791</v>
      </c>
      <c r="AI1003" t="s">
        <v>4324</v>
      </c>
      <c r="AJ1003" t="s">
        <v>4792</v>
      </c>
      <c r="AK1003" t="s">
        <v>4322</v>
      </c>
      <c r="AL1003" t="s">
        <v>4323</v>
      </c>
      <c r="AM1003" t="s">
        <v>178</v>
      </c>
      <c r="AN1003" t="s">
        <v>373</v>
      </c>
      <c r="AO1003" t="s">
        <v>374</v>
      </c>
      <c r="AP1003" s="335">
        <v>315497.67</v>
      </c>
      <c r="AQ1003" s="335">
        <v>0</v>
      </c>
      <c r="AR1003" s="335">
        <v>315497.67</v>
      </c>
      <c r="AS1003" s="335">
        <v>269434.59999999998</v>
      </c>
      <c r="AT1003" s="335">
        <v>269434.59999999998</v>
      </c>
      <c r="AU1003" s="335">
        <v>0</v>
      </c>
      <c r="AV1003" s="335">
        <v>0</v>
      </c>
      <c r="AW1003" s="335">
        <v>0</v>
      </c>
      <c r="AX1003" s="335">
        <v>0</v>
      </c>
      <c r="AY1003" s="335">
        <v>0</v>
      </c>
      <c r="AZ1003" s="335">
        <v>0</v>
      </c>
      <c r="BA1003" s="335">
        <v>21780.78</v>
      </c>
      <c r="BB1003" s="335">
        <v>21780.78</v>
      </c>
      <c r="BC1003" s="335">
        <v>21780.78</v>
      </c>
      <c r="BD1003" s="335">
        <v>69357.33</v>
      </c>
      <c r="BE1003" s="335">
        <v>69357.33</v>
      </c>
      <c r="BF1003" s="335">
        <v>0</v>
      </c>
      <c r="BG1003" s="335">
        <v>21957.17</v>
      </c>
      <c r="BH1003" s="335">
        <v>21957.17</v>
      </c>
      <c r="BI1003" s="335">
        <v>69357.33</v>
      </c>
      <c r="BJ1003" s="335">
        <v>0</v>
      </c>
      <c r="BK1003" s="335">
        <v>0</v>
      </c>
      <c r="BL1003" s="335">
        <v>21957.17</v>
      </c>
      <c r="BM1003" s="335">
        <v>60157.38</v>
      </c>
      <c r="BN1003" s="335">
        <v>60157.38</v>
      </c>
      <c r="BO1003" s="335">
        <v>60157.38</v>
      </c>
      <c r="BP1003" s="335">
        <v>25596.560000000001</v>
      </c>
      <c r="BQ1003" s="335">
        <v>25596.560000000001</v>
      </c>
      <c r="BR1003" s="335">
        <v>25596.560000000001</v>
      </c>
      <c r="BS1003" s="335">
        <v>0</v>
      </c>
      <c r="BT1003" s="335">
        <v>0</v>
      </c>
      <c r="BU1003" s="335">
        <v>0</v>
      </c>
      <c r="BV1003" s="335">
        <v>70585.38</v>
      </c>
      <c r="BW1003" s="335">
        <v>70585.38</v>
      </c>
      <c r="BX1003" s="335">
        <v>70585.38</v>
      </c>
      <c r="BY1003" s="335">
        <v>46063.07</v>
      </c>
      <c r="BZ1003" s="335">
        <v>0</v>
      </c>
      <c r="CA1003" s="335">
        <v>0</v>
      </c>
      <c r="CB1003" s="335">
        <v>0</v>
      </c>
      <c r="CC1003" s="335">
        <v>0</v>
      </c>
      <c r="CD1003" s="335">
        <v>0</v>
      </c>
      <c r="CE1003" t="s">
        <v>9601</v>
      </c>
      <c r="CF1003" t="str">
        <f t="shared" si="53"/>
        <v>3</v>
      </c>
      <c r="CG1003" t="str">
        <f t="shared" si="54"/>
        <v>19_01</v>
      </c>
      <c r="CH1003" t="str">
        <f t="shared" si="55"/>
        <v>301.3</v>
      </c>
    </row>
    <row r="1004" spans="1:86" ht="12.75" customHeight="1" x14ac:dyDescent="0.25">
      <c r="A1004" t="s">
        <v>4905</v>
      </c>
      <c r="B1004" t="s">
        <v>9520</v>
      </c>
      <c r="C1004" t="s">
        <v>5033</v>
      </c>
      <c r="D1004" t="s">
        <v>464</v>
      </c>
      <c r="E1004" t="s">
        <v>480</v>
      </c>
      <c r="F1004" t="s">
        <v>4841</v>
      </c>
      <c r="G1004" t="s">
        <v>4841</v>
      </c>
      <c r="H1004" t="s">
        <v>4907</v>
      </c>
      <c r="I1004" t="s">
        <v>219</v>
      </c>
      <c r="J1004" t="s">
        <v>170</v>
      </c>
      <c r="K1004" t="s">
        <v>220</v>
      </c>
      <c r="L1004" t="s">
        <v>145</v>
      </c>
      <c r="M1004" t="s">
        <v>247</v>
      </c>
      <c r="N1004" t="s">
        <v>76</v>
      </c>
      <c r="O1004" t="s">
        <v>222</v>
      </c>
      <c r="P1004" t="s">
        <v>125</v>
      </c>
      <c r="Q1004" t="s">
        <v>223</v>
      </c>
      <c r="R1004" t="s">
        <v>224</v>
      </c>
      <c r="S1004" t="s">
        <v>4325</v>
      </c>
      <c r="T1004" t="s">
        <v>225</v>
      </c>
      <c r="U1004" t="s">
        <v>225</v>
      </c>
      <c r="V1004" t="s">
        <v>338</v>
      </c>
      <c r="W1004" t="s">
        <v>4351</v>
      </c>
      <c r="X1004" t="s">
        <v>226</v>
      </c>
      <c r="Y1004" t="s">
        <v>227</v>
      </c>
      <c r="Z1004" s="273" t="s">
        <v>119</v>
      </c>
      <c r="AA1004" t="s">
        <v>80</v>
      </c>
      <c r="AB1004" t="s">
        <v>228</v>
      </c>
      <c r="AC1004" t="s">
        <v>276</v>
      </c>
      <c r="AD1004" t="s">
        <v>4789</v>
      </c>
      <c r="AE1004" t="s">
        <v>4380</v>
      </c>
      <c r="AF1004" t="s">
        <v>4323</v>
      </c>
      <c r="AG1004" t="s">
        <v>4790</v>
      </c>
      <c r="AH1004" t="s">
        <v>4791</v>
      </c>
      <c r="AI1004" t="s">
        <v>4324</v>
      </c>
      <c r="AJ1004" t="s">
        <v>4792</v>
      </c>
      <c r="AK1004" t="s">
        <v>4322</v>
      </c>
      <c r="AL1004" t="s">
        <v>4323</v>
      </c>
      <c r="AM1004" t="s">
        <v>178</v>
      </c>
      <c r="AN1004" t="s">
        <v>176</v>
      </c>
      <c r="AO1004" t="s">
        <v>176</v>
      </c>
      <c r="AP1004" s="335">
        <v>2320073.34</v>
      </c>
      <c r="AQ1004" s="335">
        <v>88201.52</v>
      </c>
      <c r="AR1004" s="335">
        <v>2231871.8199999998</v>
      </c>
      <c r="AS1004" s="335">
        <v>1633030.54</v>
      </c>
      <c r="AT1004" s="335">
        <v>1633030.54</v>
      </c>
      <c r="AU1004" s="335">
        <v>0</v>
      </c>
      <c r="AV1004" s="335">
        <v>0</v>
      </c>
      <c r="AW1004" s="335">
        <v>0</v>
      </c>
      <c r="AX1004" s="335">
        <v>0</v>
      </c>
      <c r="AY1004" s="335">
        <v>0</v>
      </c>
      <c r="AZ1004" s="335">
        <v>0</v>
      </c>
      <c r="BA1004" s="335">
        <v>373206.88</v>
      </c>
      <c r="BB1004" s="335">
        <v>373206.88</v>
      </c>
      <c r="BC1004" s="335">
        <v>197040.28</v>
      </c>
      <c r="BD1004" s="335">
        <v>170405.77</v>
      </c>
      <c r="BE1004" s="335">
        <v>170405.77</v>
      </c>
      <c r="BF1004" s="335">
        <v>346572.37</v>
      </c>
      <c r="BG1004" s="335">
        <v>171888.52</v>
      </c>
      <c r="BH1004" s="335">
        <v>171888.52</v>
      </c>
      <c r="BI1004" s="335">
        <v>171888.52</v>
      </c>
      <c r="BJ1004" s="335">
        <v>187807.1</v>
      </c>
      <c r="BK1004" s="335">
        <v>187807.1</v>
      </c>
      <c r="BL1004" s="335">
        <v>0</v>
      </c>
      <c r="BM1004" s="335">
        <v>177936.89</v>
      </c>
      <c r="BN1004" s="335">
        <v>177936.89</v>
      </c>
      <c r="BO1004" s="335">
        <v>365743.99</v>
      </c>
      <c r="BP1004" s="335">
        <v>179787.29</v>
      </c>
      <c r="BQ1004" s="335">
        <v>179787.29</v>
      </c>
      <c r="BR1004" s="335">
        <v>179787.29</v>
      </c>
      <c r="BS1004" s="335">
        <v>178647.88</v>
      </c>
      <c r="BT1004" s="335">
        <v>178647.88</v>
      </c>
      <c r="BU1004" s="335">
        <v>0</v>
      </c>
      <c r="BV1004" s="335">
        <v>193350.21</v>
      </c>
      <c r="BW1004" s="335">
        <v>193350.21</v>
      </c>
      <c r="BX1004" s="335">
        <v>371998.09</v>
      </c>
      <c r="BY1004" s="335">
        <v>194072.54</v>
      </c>
      <c r="BZ1004" s="335">
        <v>0</v>
      </c>
      <c r="CA1004" s="335">
        <v>0</v>
      </c>
      <c r="CB1004" s="335">
        <v>404768.74</v>
      </c>
      <c r="CC1004" s="335">
        <v>0</v>
      </c>
      <c r="CD1004" s="335">
        <v>0</v>
      </c>
      <c r="CE1004" t="s">
        <v>9601</v>
      </c>
      <c r="CF1004" t="str">
        <f t="shared" si="53"/>
        <v>3</v>
      </c>
      <c r="CG1004" t="str">
        <f t="shared" si="54"/>
        <v>16_17</v>
      </c>
      <c r="CH1004" t="str">
        <f t="shared" si="55"/>
        <v>301.3</v>
      </c>
    </row>
    <row r="1005" spans="1:86" ht="12.75" customHeight="1" x14ac:dyDescent="0.25">
      <c r="A1005" t="s">
        <v>4905</v>
      </c>
      <c r="B1005" t="s">
        <v>9520</v>
      </c>
      <c r="C1005" t="s">
        <v>5033</v>
      </c>
      <c r="D1005" t="s">
        <v>475</v>
      </c>
      <c r="E1005" t="s">
        <v>464</v>
      </c>
      <c r="F1005" t="s">
        <v>4841</v>
      </c>
      <c r="G1005" t="s">
        <v>4841</v>
      </c>
      <c r="H1005" t="s">
        <v>4907</v>
      </c>
      <c r="I1005" t="s">
        <v>219</v>
      </c>
      <c r="J1005" t="s">
        <v>170</v>
      </c>
      <c r="K1005" t="s">
        <v>220</v>
      </c>
      <c r="L1005" t="s">
        <v>145</v>
      </c>
      <c r="M1005" t="s">
        <v>247</v>
      </c>
      <c r="N1005" t="s">
        <v>76</v>
      </c>
      <c r="O1005" t="s">
        <v>222</v>
      </c>
      <c r="P1005" t="s">
        <v>125</v>
      </c>
      <c r="Q1005" t="s">
        <v>223</v>
      </c>
      <c r="R1005" t="s">
        <v>224</v>
      </c>
      <c r="S1005" t="s">
        <v>4325</v>
      </c>
      <c r="T1005" t="s">
        <v>225</v>
      </c>
      <c r="U1005" t="s">
        <v>225</v>
      </c>
      <c r="V1005" t="s">
        <v>338</v>
      </c>
      <c r="W1005" t="s">
        <v>4351</v>
      </c>
      <c r="X1005" t="s">
        <v>226</v>
      </c>
      <c r="Y1005" t="s">
        <v>227</v>
      </c>
      <c r="Z1005" s="273" t="s">
        <v>119</v>
      </c>
      <c r="AA1005" t="s">
        <v>80</v>
      </c>
      <c r="AB1005" t="s">
        <v>228</v>
      </c>
      <c r="AC1005" t="s">
        <v>276</v>
      </c>
      <c r="AD1005" t="s">
        <v>4789</v>
      </c>
      <c r="AE1005" t="s">
        <v>4380</v>
      </c>
      <c r="AF1005" t="s">
        <v>4323</v>
      </c>
      <c r="AG1005" t="s">
        <v>4790</v>
      </c>
      <c r="AH1005" t="s">
        <v>4791</v>
      </c>
      <c r="AI1005" t="s">
        <v>4324</v>
      </c>
      <c r="AJ1005" t="s">
        <v>4792</v>
      </c>
      <c r="AK1005" t="s">
        <v>4322</v>
      </c>
      <c r="AL1005" t="s">
        <v>4323</v>
      </c>
      <c r="AM1005" t="s">
        <v>178</v>
      </c>
      <c r="AN1005" t="s">
        <v>356</v>
      </c>
      <c r="AO1005" t="s">
        <v>249</v>
      </c>
      <c r="AP1005" s="335">
        <v>36454.49</v>
      </c>
      <c r="AQ1005" s="335">
        <v>0</v>
      </c>
      <c r="AR1005" s="335">
        <v>36454.49</v>
      </c>
      <c r="AS1005" s="335">
        <v>27272.43</v>
      </c>
      <c r="AT1005" s="335">
        <v>27272.43</v>
      </c>
      <c r="AU1005" s="335">
        <v>0</v>
      </c>
      <c r="AV1005" s="335">
        <v>0</v>
      </c>
      <c r="AW1005" s="335">
        <v>0</v>
      </c>
      <c r="AX1005" s="335">
        <v>2107.7399999999998</v>
      </c>
      <c r="AY1005" s="335">
        <v>2107.7399999999998</v>
      </c>
      <c r="AZ1005" s="335">
        <v>0</v>
      </c>
      <c r="BA1005" s="335">
        <v>3004.65</v>
      </c>
      <c r="BB1005" s="335">
        <v>3004.65</v>
      </c>
      <c r="BC1005" s="335">
        <v>3005.35</v>
      </c>
      <c r="BD1005" s="335">
        <v>3903.66</v>
      </c>
      <c r="BE1005" s="335">
        <v>3903.66</v>
      </c>
      <c r="BF1005" s="335">
        <v>6010.7</v>
      </c>
      <c r="BG1005" s="335">
        <v>2107.7399999999998</v>
      </c>
      <c r="BH1005" s="335">
        <v>2107.7399999999998</v>
      </c>
      <c r="BI1005" s="335">
        <v>2107.7399999999998</v>
      </c>
      <c r="BJ1005" s="335">
        <v>3902.96</v>
      </c>
      <c r="BK1005" s="335">
        <v>3902.96</v>
      </c>
      <c r="BL1005" s="335">
        <v>897.61</v>
      </c>
      <c r="BM1005" s="335">
        <v>3061.42</v>
      </c>
      <c r="BN1005" s="335">
        <v>3061.42</v>
      </c>
      <c r="BO1005" s="335">
        <v>3736.04</v>
      </c>
      <c r="BP1005" s="335">
        <v>897.61</v>
      </c>
      <c r="BQ1005" s="335">
        <v>897.61</v>
      </c>
      <c r="BR1005" s="335">
        <v>3228.34</v>
      </c>
      <c r="BS1005" s="335">
        <v>5225.2299999999996</v>
      </c>
      <c r="BT1005" s="335">
        <v>5225.2299999999996</v>
      </c>
      <c r="BU1005" s="335">
        <v>2163.81</v>
      </c>
      <c r="BV1005" s="335">
        <v>3061.42</v>
      </c>
      <c r="BW1005" s="335">
        <v>3061.42</v>
      </c>
      <c r="BX1005" s="335">
        <v>6122.84</v>
      </c>
      <c r="BY1005" s="335">
        <v>3316.99</v>
      </c>
      <c r="BZ1005" s="335">
        <v>0</v>
      </c>
      <c r="CA1005" s="335">
        <v>0</v>
      </c>
      <c r="CB1005" s="335">
        <v>5865.07</v>
      </c>
      <c r="CC1005" s="335">
        <v>0</v>
      </c>
      <c r="CD1005" s="335">
        <v>0</v>
      </c>
      <c r="CE1005" t="s">
        <v>9601</v>
      </c>
      <c r="CF1005" t="str">
        <f t="shared" si="53"/>
        <v>3</v>
      </c>
      <c r="CG1005" t="str">
        <f t="shared" si="54"/>
        <v>17_04</v>
      </c>
      <c r="CH1005" t="str">
        <f t="shared" si="55"/>
        <v>301.3</v>
      </c>
    </row>
    <row r="1006" spans="1:86" ht="12.75" customHeight="1" x14ac:dyDescent="0.25">
      <c r="A1006" t="s">
        <v>4905</v>
      </c>
      <c r="B1006" t="s">
        <v>9520</v>
      </c>
      <c r="C1006" t="s">
        <v>5038</v>
      </c>
      <c r="D1006" t="s">
        <v>120</v>
      </c>
      <c r="E1006" t="s">
        <v>120</v>
      </c>
      <c r="F1006" t="s">
        <v>4841</v>
      </c>
      <c r="G1006" t="s">
        <v>4841</v>
      </c>
      <c r="H1006" t="s">
        <v>4907</v>
      </c>
      <c r="I1006" t="s">
        <v>219</v>
      </c>
      <c r="J1006" t="s">
        <v>170</v>
      </c>
      <c r="K1006" t="s">
        <v>220</v>
      </c>
      <c r="L1006" t="s">
        <v>145</v>
      </c>
      <c r="M1006" t="s">
        <v>247</v>
      </c>
      <c r="N1006" t="s">
        <v>76</v>
      </c>
      <c r="O1006" t="s">
        <v>222</v>
      </c>
      <c r="P1006" t="s">
        <v>125</v>
      </c>
      <c r="Q1006" t="s">
        <v>223</v>
      </c>
      <c r="R1006" t="s">
        <v>224</v>
      </c>
      <c r="S1006" t="s">
        <v>4325</v>
      </c>
      <c r="T1006" t="s">
        <v>225</v>
      </c>
      <c r="U1006" t="s">
        <v>225</v>
      </c>
      <c r="V1006" t="s">
        <v>338</v>
      </c>
      <c r="W1006" t="s">
        <v>4351</v>
      </c>
      <c r="X1006" t="s">
        <v>367</v>
      </c>
      <c r="Y1006" t="s">
        <v>266</v>
      </c>
      <c r="Z1006" s="273" t="s">
        <v>119</v>
      </c>
      <c r="AA1006" t="s">
        <v>80</v>
      </c>
      <c r="AB1006" t="s">
        <v>228</v>
      </c>
      <c r="AC1006" t="s">
        <v>276</v>
      </c>
      <c r="AD1006" t="s">
        <v>4789</v>
      </c>
      <c r="AE1006" t="s">
        <v>4380</v>
      </c>
      <c r="AF1006" t="s">
        <v>4323</v>
      </c>
      <c r="AG1006" t="s">
        <v>4790</v>
      </c>
      <c r="AH1006" t="s">
        <v>4791</v>
      </c>
      <c r="AI1006" t="s">
        <v>4324</v>
      </c>
      <c r="AJ1006" t="s">
        <v>4792</v>
      </c>
      <c r="AK1006" t="s">
        <v>4322</v>
      </c>
      <c r="AL1006" t="s">
        <v>4323</v>
      </c>
      <c r="AM1006" t="s">
        <v>134</v>
      </c>
      <c r="AN1006" t="s">
        <v>368</v>
      </c>
      <c r="AO1006" t="s">
        <v>148</v>
      </c>
      <c r="AP1006" s="335">
        <v>244568.02</v>
      </c>
      <c r="AQ1006" s="335">
        <v>0</v>
      </c>
      <c r="AR1006" s="335">
        <v>244568.02</v>
      </c>
      <c r="AS1006" s="335">
        <v>244568.02</v>
      </c>
      <c r="AT1006" s="335">
        <v>244568.02</v>
      </c>
      <c r="AU1006" s="335">
        <v>0</v>
      </c>
      <c r="AV1006" s="335">
        <v>0</v>
      </c>
      <c r="AW1006" s="335">
        <v>0</v>
      </c>
      <c r="AX1006" s="335">
        <v>216682.47</v>
      </c>
      <c r="AY1006" s="335">
        <v>216682.47</v>
      </c>
      <c r="AZ1006" s="335">
        <v>209765.47</v>
      </c>
      <c r="BA1006" s="335">
        <v>11600.85</v>
      </c>
      <c r="BB1006" s="335">
        <v>11600.85</v>
      </c>
      <c r="BC1006" s="335">
        <v>18517.849999999999</v>
      </c>
      <c r="BD1006" s="335">
        <v>11600.85</v>
      </c>
      <c r="BE1006" s="335">
        <v>11600.85</v>
      </c>
      <c r="BF1006" s="335">
        <v>11600.85</v>
      </c>
      <c r="BG1006" s="335">
        <v>4683.8500000000004</v>
      </c>
      <c r="BH1006" s="335">
        <v>4683.8500000000004</v>
      </c>
      <c r="BI1006" s="335">
        <v>0</v>
      </c>
      <c r="BJ1006" s="335">
        <v>0</v>
      </c>
      <c r="BK1006" s="335">
        <v>0</v>
      </c>
      <c r="BL1006" s="335">
        <v>4683.8500000000004</v>
      </c>
      <c r="BM1006" s="335">
        <v>0</v>
      </c>
      <c r="BN1006" s="335">
        <v>0</v>
      </c>
      <c r="BO1006" s="335">
        <v>0</v>
      </c>
      <c r="BP1006" s="335">
        <v>0</v>
      </c>
      <c r="BQ1006" s="335">
        <v>0</v>
      </c>
      <c r="BR1006" s="335">
        <v>0</v>
      </c>
      <c r="BS1006" s="335">
        <v>0</v>
      </c>
      <c r="BT1006" s="335">
        <v>0</v>
      </c>
      <c r="BU1006" s="335">
        <v>0</v>
      </c>
      <c r="BV1006" s="335">
        <v>0</v>
      </c>
      <c r="BW1006" s="335">
        <v>0</v>
      </c>
      <c r="BX1006" s="335">
        <v>0</v>
      </c>
      <c r="BY1006" s="335">
        <v>0</v>
      </c>
      <c r="BZ1006" s="335">
        <v>0</v>
      </c>
      <c r="CA1006" s="335">
        <v>0</v>
      </c>
      <c r="CB1006" s="335">
        <v>0</v>
      </c>
      <c r="CC1006" s="335">
        <v>0</v>
      </c>
      <c r="CD1006" s="335">
        <v>0</v>
      </c>
      <c r="CE1006" t="s">
        <v>9601</v>
      </c>
      <c r="CF1006" t="str">
        <f t="shared" si="53"/>
        <v>3</v>
      </c>
      <c r="CG1006" t="str">
        <f t="shared" si="54"/>
        <v>02_02</v>
      </c>
      <c r="CH1006" t="str">
        <f t="shared" si="55"/>
        <v>301.3</v>
      </c>
    </row>
    <row r="1007" spans="1:86" ht="12.75" customHeight="1" x14ac:dyDescent="0.25">
      <c r="A1007" t="s">
        <v>4905</v>
      </c>
      <c r="B1007" t="s">
        <v>9520</v>
      </c>
      <c r="C1007" t="s">
        <v>5784</v>
      </c>
      <c r="D1007" t="s">
        <v>128</v>
      </c>
      <c r="E1007" t="s">
        <v>127</v>
      </c>
      <c r="F1007" t="s">
        <v>4841</v>
      </c>
      <c r="G1007" t="s">
        <v>4841</v>
      </c>
      <c r="H1007" t="s">
        <v>4907</v>
      </c>
      <c r="I1007" t="s">
        <v>219</v>
      </c>
      <c r="J1007" t="s">
        <v>170</v>
      </c>
      <c r="K1007" t="s">
        <v>220</v>
      </c>
      <c r="L1007" t="s">
        <v>145</v>
      </c>
      <c r="M1007" t="s">
        <v>247</v>
      </c>
      <c r="N1007" t="s">
        <v>76</v>
      </c>
      <c r="O1007" t="s">
        <v>222</v>
      </c>
      <c r="P1007" t="s">
        <v>121</v>
      </c>
      <c r="Q1007" t="s">
        <v>231</v>
      </c>
      <c r="R1007" t="s">
        <v>232</v>
      </c>
      <c r="S1007" t="s">
        <v>233</v>
      </c>
      <c r="T1007" t="s">
        <v>225</v>
      </c>
      <c r="U1007" t="s">
        <v>225</v>
      </c>
      <c r="V1007" t="s">
        <v>234</v>
      </c>
      <c r="W1007" t="s">
        <v>235</v>
      </c>
      <c r="X1007" t="s">
        <v>243</v>
      </c>
      <c r="Y1007" t="s">
        <v>244</v>
      </c>
      <c r="Z1007" s="273" t="s">
        <v>119</v>
      </c>
      <c r="AA1007" t="s">
        <v>80</v>
      </c>
      <c r="AB1007" t="s">
        <v>228</v>
      </c>
      <c r="AC1007" t="s">
        <v>276</v>
      </c>
      <c r="AD1007" t="s">
        <v>4789</v>
      </c>
      <c r="AE1007" t="s">
        <v>4380</v>
      </c>
      <c r="AF1007" t="s">
        <v>4323</v>
      </c>
      <c r="AG1007" t="s">
        <v>4790</v>
      </c>
      <c r="AH1007" t="s">
        <v>4791</v>
      </c>
      <c r="AI1007" t="s">
        <v>4324</v>
      </c>
      <c r="AJ1007" t="s">
        <v>4792</v>
      </c>
      <c r="AK1007" t="s">
        <v>4322</v>
      </c>
      <c r="AL1007" t="s">
        <v>4323</v>
      </c>
      <c r="AM1007" t="s">
        <v>131</v>
      </c>
      <c r="AN1007" t="s">
        <v>245</v>
      </c>
      <c r="AO1007" t="s">
        <v>246</v>
      </c>
      <c r="AP1007" s="335">
        <v>25300</v>
      </c>
      <c r="AQ1007" s="335">
        <v>0</v>
      </c>
      <c r="AR1007" s="335">
        <v>25300</v>
      </c>
      <c r="AS1007" s="335">
        <v>25300</v>
      </c>
      <c r="AT1007" s="335">
        <v>25300</v>
      </c>
      <c r="AU1007" s="335">
        <v>0</v>
      </c>
      <c r="AV1007" s="335">
        <v>0</v>
      </c>
      <c r="AW1007" s="335">
        <v>0</v>
      </c>
      <c r="AX1007" s="335">
        <v>0</v>
      </c>
      <c r="AY1007" s="335">
        <v>0</v>
      </c>
      <c r="AZ1007" s="335">
        <v>0</v>
      </c>
      <c r="BA1007" s="335">
        <v>0</v>
      </c>
      <c r="BB1007" s="335">
        <v>0</v>
      </c>
      <c r="BC1007" s="335">
        <v>0</v>
      </c>
      <c r="BD1007" s="335">
        <v>5060</v>
      </c>
      <c r="BE1007" s="335">
        <v>5060</v>
      </c>
      <c r="BF1007" s="335">
        <v>0</v>
      </c>
      <c r="BG1007" s="335">
        <v>5060</v>
      </c>
      <c r="BH1007" s="335">
        <v>5060</v>
      </c>
      <c r="BI1007" s="335">
        <v>5060</v>
      </c>
      <c r="BJ1007" s="335">
        <v>0</v>
      </c>
      <c r="BK1007" s="335">
        <v>0</v>
      </c>
      <c r="BL1007" s="335">
        <v>5060</v>
      </c>
      <c r="BM1007" s="335">
        <v>10120</v>
      </c>
      <c r="BN1007" s="335">
        <v>10120</v>
      </c>
      <c r="BO1007" s="335">
        <v>0</v>
      </c>
      <c r="BP1007" s="335">
        <v>5060</v>
      </c>
      <c r="BQ1007" s="335">
        <v>5060</v>
      </c>
      <c r="BR1007" s="335">
        <v>10120</v>
      </c>
      <c r="BS1007" s="335">
        <v>0</v>
      </c>
      <c r="BT1007" s="335">
        <v>0</v>
      </c>
      <c r="BU1007" s="335">
        <v>5060</v>
      </c>
      <c r="BV1007" s="335">
        <v>0</v>
      </c>
      <c r="BW1007" s="335">
        <v>0</v>
      </c>
      <c r="BX1007" s="335">
        <v>0</v>
      </c>
      <c r="BY1007" s="335">
        <v>0</v>
      </c>
      <c r="BZ1007" s="335">
        <v>0</v>
      </c>
      <c r="CA1007" s="335">
        <v>0</v>
      </c>
      <c r="CB1007" s="335">
        <v>0</v>
      </c>
      <c r="CC1007" s="335">
        <v>0</v>
      </c>
      <c r="CD1007" s="335">
        <v>0</v>
      </c>
      <c r="CE1007" t="s">
        <v>9601</v>
      </c>
      <c r="CF1007" t="str">
        <f t="shared" si="53"/>
        <v>3</v>
      </c>
      <c r="CG1007" t="str">
        <f t="shared" si="54"/>
        <v>07_01</v>
      </c>
      <c r="CH1007" t="str">
        <f t="shared" si="55"/>
        <v>122.3</v>
      </c>
    </row>
    <row r="1008" spans="1:86" ht="12.75" customHeight="1" x14ac:dyDescent="0.25">
      <c r="A1008" t="s">
        <v>4905</v>
      </c>
      <c r="B1008" t="s">
        <v>9520</v>
      </c>
      <c r="C1008" t="s">
        <v>5036</v>
      </c>
      <c r="D1008" t="s">
        <v>120</v>
      </c>
      <c r="E1008" t="s">
        <v>128</v>
      </c>
      <c r="F1008" t="s">
        <v>4841</v>
      </c>
      <c r="G1008" t="s">
        <v>4841</v>
      </c>
      <c r="H1008" t="s">
        <v>4907</v>
      </c>
      <c r="I1008" t="s">
        <v>219</v>
      </c>
      <c r="J1008" t="s">
        <v>170</v>
      </c>
      <c r="K1008" t="s">
        <v>220</v>
      </c>
      <c r="L1008" t="s">
        <v>145</v>
      </c>
      <c r="M1008" t="s">
        <v>247</v>
      </c>
      <c r="N1008" t="s">
        <v>76</v>
      </c>
      <c r="O1008" t="s">
        <v>222</v>
      </c>
      <c r="P1008" t="s">
        <v>121</v>
      </c>
      <c r="Q1008" t="s">
        <v>231</v>
      </c>
      <c r="R1008" t="s">
        <v>232</v>
      </c>
      <c r="S1008" t="s">
        <v>233</v>
      </c>
      <c r="T1008" t="s">
        <v>225</v>
      </c>
      <c r="U1008" t="s">
        <v>225</v>
      </c>
      <c r="V1008" t="s">
        <v>234</v>
      </c>
      <c r="W1008" t="s">
        <v>235</v>
      </c>
      <c r="X1008" t="s">
        <v>282</v>
      </c>
      <c r="Y1008" t="s">
        <v>283</v>
      </c>
      <c r="Z1008" s="273" t="s">
        <v>119</v>
      </c>
      <c r="AA1008" t="s">
        <v>80</v>
      </c>
      <c r="AB1008" t="s">
        <v>228</v>
      </c>
      <c r="AC1008" t="s">
        <v>276</v>
      </c>
      <c r="AD1008" t="s">
        <v>4789</v>
      </c>
      <c r="AE1008" t="s">
        <v>4380</v>
      </c>
      <c r="AF1008" t="s">
        <v>4323</v>
      </c>
      <c r="AG1008" t="s">
        <v>4790</v>
      </c>
      <c r="AH1008" t="s">
        <v>4791</v>
      </c>
      <c r="AI1008" t="s">
        <v>4324</v>
      </c>
      <c r="AJ1008" t="s">
        <v>4792</v>
      </c>
      <c r="AK1008" t="s">
        <v>4322</v>
      </c>
      <c r="AL1008" t="s">
        <v>4323</v>
      </c>
      <c r="AM1008" t="s">
        <v>144</v>
      </c>
      <c r="AN1008" t="s">
        <v>405</v>
      </c>
      <c r="AO1008" t="s">
        <v>174</v>
      </c>
      <c r="AP1008" s="335">
        <v>363371.91</v>
      </c>
      <c r="AQ1008" s="335">
        <v>0</v>
      </c>
      <c r="AR1008" s="335">
        <v>363371.91</v>
      </c>
      <c r="AS1008" s="335">
        <v>292744.83</v>
      </c>
      <c r="AT1008" s="335">
        <v>292744.83</v>
      </c>
      <c r="AU1008" s="335">
        <v>0</v>
      </c>
      <c r="AV1008" s="335">
        <v>0</v>
      </c>
      <c r="AW1008" s="335">
        <v>0</v>
      </c>
      <c r="AX1008" s="335">
        <v>0</v>
      </c>
      <c r="AY1008" s="335">
        <v>0</v>
      </c>
      <c r="AZ1008" s="335">
        <v>0</v>
      </c>
      <c r="BA1008" s="335">
        <v>62464.46</v>
      </c>
      <c r="BB1008" s="335">
        <v>62464.46</v>
      </c>
      <c r="BC1008" s="335">
        <v>30326.18</v>
      </c>
      <c r="BD1008" s="335">
        <v>32138.38</v>
      </c>
      <c r="BE1008" s="335">
        <v>32138.38</v>
      </c>
      <c r="BF1008" s="335">
        <v>64276.66</v>
      </c>
      <c r="BG1008" s="335">
        <v>32998.94</v>
      </c>
      <c r="BH1008" s="335">
        <v>32998.94</v>
      </c>
      <c r="BI1008" s="335">
        <v>0</v>
      </c>
      <c r="BJ1008" s="335">
        <v>33028.61</v>
      </c>
      <c r="BK1008" s="335">
        <v>33028.61</v>
      </c>
      <c r="BL1008" s="335">
        <v>32998.94</v>
      </c>
      <c r="BM1008" s="335">
        <v>33028.61</v>
      </c>
      <c r="BN1008" s="335">
        <v>33028.61</v>
      </c>
      <c r="BO1008" s="335">
        <v>66057.22</v>
      </c>
      <c r="BP1008" s="335">
        <v>33028.61</v>
      </c>
      <c r="BQ1008" s="335">
        <v>33028.61</v>
      </c>
      <c r="BR1008" s="335">
        <v>33028.61</v>
      </c>
      <c r="BS1008" s="335">
        <v>33028.61</v>
      </c>
      <c r="BT1008" s="335">
        <v>33028.61</v>
      </c>
      <c r="BU1008" s="335">
        <v>33028.61</v>
      </c>
      <c r="BV1008" s="335">
        <v>33028.61</v>
      </c>
      <c r="BW1008" s="335">
        <v>33028.61</v>
      </c>
      <c r="BX1008" s="335">
        <v>33028.61</v>
      </c>
      <c r="BY1008" s="335">
        <v>37598.47</v>
      </c>
      <c r="BZ1008" s="335">
        <v>0</v>
      </c>
      <c r="CA1008" s="335">
        <v>0</v>
      </c>
      <c r="CB1008" s="335">
        <v>33028.61</v>
      </c>
      <c r="CC1008" s="335">
        <v>0</v>
      </c>
      <c r="CD1008" s="335">
        <v>0</v>
      </c>
      <c r="CE1008" t="s">
        <v>9601</v>
      </c>
      <c r="CF1008" t="str">
        <f t="shared" si="53"/>
        <v>3</v>
      </c>
      <c r="CG1008" t="str">
        <f t="shared" si="54"/>
        <v>01_02</v>
      </c>
      <c r="CH1008" t="str">
        <f t="shared" si="55"/>
        <v>122.3</v>
      </c>
    </row>
    <row r="1009" spans="1:86" ht="12.75" customHeight="1" x14ac:dyDescent="0.25">
      <c r="A1009" t="s">
        <v>4905</v>
      </c>
      <c r="B1009" t="s">
        <v>9520</v>
      </c>
      <c r="C1009" t="s">
        <v>5036</v>
      </c>
      <c r="D1009" t="s">
        <v>466</v>
      </c>
      <c r="E1009" t="s">
        <v>120</v>
      </c>
      <c r="F1009" t="s">
        <v>4841</v>
      </c>
      <c r="G1009" t="s">
        <v>4841</v>
      </c>
      <c r="H1009" t="s">
        <v>4907</v>
      </c>
      <c r="I1009" t="s">
        <v>219</v>
      </c>
      <c r="J1009" t="s">
        <v>170</v>
      </c>
      <c r="K1009" t="s">
        <v>220</v>
      </c>
      <c r="L1009" t="s">
        <v>145</v>
      </c>
      <c r="M1009" t="s">
        <v>247</v>
      </c>
      <c r="N1009" t="s">
        <v>76</v>
      </c>
      <c r="O1009" t="s">
        <v>222</v>
      </c>
      <c r="P1009" t="s">
        <v>121</v>
      </c>
      <c r="Q1009" t="s">
        <v>231</v>
      </c>
      <c r="R1009" t="s">
        <v>232</v>
      </c>
      <c r="S1009" t="s">
        <v>233</v>
      </c>
      <c r="T1009" t="s">
        <v>225</v>
      </c>
      <c r="U1009" t="s">
        <v>225</v>
      </c>
      <c r="V1009" t="s">
        <v>234</v>
      </c>
      <c r="W1009" t="s">
        <v>235</v>
      </c>
      <c r="X1009" t="s">
        <v>282</v>
      </c>
      <c r="Y1009" t="s">
        <v>283</v>
      </c>
      <c r="Z1009" s="273" t="s">
        <v>119</v>
      </c>
      <c r="AA1009" t="s">
        <v>80</v>
      </c>
      <c r="AB1009" t="s">
        <v>228</v>
      </c>
      <c r="AC1009" t="s">
        <v>276</v>
      </c>
      <c r="AD1009" t="s">
        <v>4789</v>
      </c>
      <c r="AE1009" t="s">
        <v>4380</v>
      </c>
      <c r="AF1009" t="s">
        <v>4323</v>
      </c>
      <c r="AG1009" t="s">
        <v>4790</v>
      </c>
      <c r="AH1009" t="s">
        <v>4791</v>
      </c>
      <c r="AI1009" t="s">
        <v>4324</v>
      </c>
      <c r="AJ1009" t="s">
        <v>4792</v>
      </c>
      <c r="AK1009" t="s">
        <v>4322</v>
      </c>
      <c r="AL1009" t="s">
        <v>4323</v>
      </c>
      <c r="AM1009" t="s">
        <v>144</v>
      </c>
      <c r="AN1009" t="s">
        <v>159</v>
      </c>
      <c r="AO1009" t="s">
        <v>159</v>
      </c>
      <c r="AP1009" s="335">
        <v>3052623.97</v>
      </c>
      <c r="AQ1009" s="335">
        <v>0</v>
      </c>
      <c r="AR1009" s="335">
        <v>3052623.97</v>
      </c>
      <c r="AS1009" s="335">
        <v>2493782.31</v>
      </c>
      <c r="AT1009" s="335">
        <v>2360059.14</v>
      </c>
      <c r="AU1009" s="335">
        <v>0</v>
      </c>
      <c r="AV1009" s="335">
        <v>0</v>
      </c>
      <c r="AW1009" s="335">
        <v>0</v>
      </c>
      <c r="AX1009" s="335">
        <v>267832.71999999997</v>
      </c>
      <c r="AY1009" s="335">
        <v>267832.71999999997</v>
      </c>
      <c r="AZ1009" s="335">
        <v>113109.22</v>
      </c>
      <c r="BA1009" s="335">
        <v>267832.71999999997</v>
      </c>
      <c r="BB1009" s="335">
        <v>267832.71999999997</v>
      </c>
      <c r="BC1009" s="335">
        <v>154723.5</v>
      </c>
      <c r="BD1009" s="335">
        <v>267832.71999999997</v>
      </c>
      <c r="BE1009" s="335">
        <v>267832.71999999997</v>
      </c>
      <c r="BF1009" s="335">
        <v>380941.94</v>
      </c>
      <c r="BG1009" s="335">
        <v>298969.26</v>
      </c>
      <c r="BH1009" s="335">
        <v>298969.26</v>
      </c>
      <c r="BI1009" s="335">
        <v>298969.26</v>
      </c>
      <c r="BJ1009" s="335">
        <v>331953.25</v>
      </c>
      <c r="BK1009" s="335">
        <v>331953.25</v>
      </c>
      <c r="BL1009" s="335">
        <v>154723.5</v>
      </c>
      <c r="BM1009" s="335">
        <v>318864.46999999997</v>
      </c>
      <c r="BN1009" s="335">
        <v>318864.46999999997</v>
      </c>
      <c r="BO1009" s="335">
        <v>509183</v>
      </c>
      <c r="BP1009" s="335">
        <v>177229.75</v>
      </c>
      <c r="BQ1009" s="335">
        <v>177229.75</v>
      </c>
      <c r="BR1009" s="335">
        <v>318864.46999999997</v>
      </c>
      <c r="BS1009" s="335">
        <v>380555.56</v>
      </c>
      <c r="BT1009" s="335">
        <v>380555.56</v>
      </c>
      <c r="BU1009" s="335">
        <v>380555.56</v>
      </c>
      <c r="BV1009" s="335">
        <v>182711.86</v>
      </c>
      <c r="BW1009" s="335">
        <v>182711.86</v>
      </c>
      <c r="BX1009" s="335">
        <v>48988.69</v>
      </c>
      <c r="BY1009" s="335">
        <v>280813.89</v>
      </c>
      <c r="BZ1009" s="335">
        <v>0</v>
      </c>
      <c r="CA1009" s="335">
        <v>0</v>
      </c>
      <c r="CB1009" s="335">
        <v>278027.77</v>
      </c>
      <c r="CC1009" s="335">
        <v>0</v>
      </c>
      <c r="CD1009" s="335">
        <v>0</v>
      </c>
      <c r="CE1009" t="s">
        <v>9601</v>
      </c>
      <c r="CF1009" t="str">
        <f t="shared" si="53"/>
        <v>3</v>
      </c>
      <c r="CG1009" t="str">
        <f t="shared" si="54"/>
        <v>02_99</v>
      </c>
      <c r="CH1009" t="str">
        <f t="shared" si="55"/>
        <v>122.3</v>
      </c>
    </row>
    <row r="1010" spans="1:86" ht="12.75" customHeight="1" x14ac:dyDescent="0.25">
      <c r="A1010" t="s">
        <v>4905</v>
      </c>
      <c r="B1010" t="s">
        <v>9520</v>
      </c>
      <c r="C1010" t="s">
        <v>5034</v>
      </c>
      <c r="D1010" t="s">
        <v>475</v>
      </c>
      <c r="E1010" t="s">
        <v>130</v>
      </c>
      <c r="F1010" t="s">
        <v>4841</v>
      </c>
      <c r="G1010" t="s">
        <v>4841</v>
      </c>
      <c r="H1010" t="s">
        <v>4907</v>
      </c>
      <c r="I1010" t="s">
        <v>219</v>
      </c>
      <c r="J1010" t="s">
        <v>170</v>
      </c>
      <c r="K1010" t="s">
        <v>220</v>
      </c>
      <c r="L1010" t="s">
        <v>145</v>
      </c>
      <c r="M1010" t="s">
        <v>247</v>
      </c>
      <c r="N1010" t="s">
        <v>76</v>
      </c>
      <c r="O1010" t="s">
        <v>222</v>
      </c>
      <c r="P1010" t="s">
        <v>121</v>
      </c>
      <c r="Q1010" t="s">
        <v>231</v>
      </c>
      <c r="R1010" t="s">
        <v>232</v>
      </c>
      <c r="S1010" t="s">
        <v>233</v>
      </c>
      <c r="T1010" t="s">
        <v>225</v>
      </c>
      <c r="U1010" t="s">
        <v>225</v>
      </c>
      <c r="V1010" t="s">
        <v>234</v>
      </c>
      <c r="W1010" t="s">
        <v>235</v>
      </c>
      <c r="X1010" t="s">
        <v>226</v>
      </c>
      <c r="Y1010" t="s">
        <v>227</v>
      </c>
      <c r="Z1010" s="273" t="s">
        <v>119</v>
      </c>
      <c r="AA1010" t="s">
        <v>80</v>
      </c>
      <c r="AB1010" t="s">
        <v>228</v>
      </c>
      <c r="AC1010" t="s">
        <v>276</v>
      </c>
      <c r="AD1010" t="s">
        <v>4789</v>
      </c>
      <c r="AE1010" t="s">
        <v>4380</v>
      </c>
      <c r="AF1010" t="s">
        <v>4323</v>
      </c>
      <c r="AG1010" t="s">
        <v>4790</v>
      </c>
      <c r="AH1010" t="s">
        <v>4791</v>
      </c>
      <c r="AI1010" t="s">
        <v>4324</v>
      </c>
      <c r="AJ1010" t="s">
        <v>4792</v>
      </c>
      <c r="AK1010" t="s">
        <v>4322</v>
      </c>
      <c r="AL1010" t="s">
        <v>4323</v>
      </c>
      <c r="AM1010" t="s">
        <v>178</v>
      </c>
      <c r="AN1010" t="s">
        <v>290</v>
      </c>
      <c r="AO1010" t="s">
        <v>291</v>
      </c>
      <c r="AP1010" s="335">
        <v>113382.81</v>
      </c>
      <c r="AQ1010" s="335">
        <v>0</v>
      </c>
      <c r="AR1010" s="335">
        <v>113382.81</v>
      </c>
      <c r="AS1010" s="335">
        <v>91406.36</v>
      </c>
      <c r="AT1010" s="335">
        <v>91406.36</v>
      </c>
      <c r="AU1010" s="335">
        <v>0</v>
      </c>
      <c r="AV1010" s="335">
        <v>0</v>
      </c>
      <c r="AW1010" s="335">
        <v>0</v>
      </c>
      <c r="AX1010" s="335">
        <v>0</v>
      </c>
      <c r="AY1010" s="335">
        <v>0</v>
      </c>
      <c r="AZ1010" s="335">
        <v>0</v>
      </c>
      <c r="BA1010" s="335">
        <v>20085.080000000002</v>
      </c>
      <c r="BB1010" s="335">
        <v>20085.080000000002</v>
      </c>
      <c r="BC1010" s="335">
        <v>10042.540000000001</v>
      </c>
      <c r="BD1010" s="335">
        <v>10042.540000000001</v>
      </c>
      <c r="BE1010" s="335">
        <v>10042.540000000001</v>
      </c>
      <c r="BF1010" s="335">
        <v>20085.080000000002</v>
      </c>
      <c r="BG1010" s="335">
        <v>10042.540000000001</v>
      </c>
      <c r="BH1010" s="335">
        <v>10042.540000000001</v>
      </c>
      <c r="BI1010" s="335">
        <v>10042.540000000001</v>
      </c>
      <c r="BJ1010" s="335">
        <v>10042.540000000001</v>
      </c>
      <c r="BK1010" s="335">
        <v>10042.540000000001</v>
      </c>
      <c r="BL1010" s="335">
        <v>0</v>
      </c>
      <c r="BM1010" s="335">
        <v>10042.540000000001</v>
      </c>
      <c r="BN1010" s="335">
        <v>10042.540000000001</v>
      </c>
      <c r="BO1010" s="335">
        <v>20085.080000000002</v>
      </c>
      <c r="BP1010" s="335">
        <v>10470.040000000001</v>
      </c>
      <c r="BQ1010" s="335">
        <v>10470.040000000001</v>
      </c>
      <c r="BR1010" s="335">
        <v>10470.040000000001</v>
      </c>
      <c r="BS1010" s="335">
        <v>10340.799999999999</v>
      </c>
      <c r="BT1010" s="335">
        <v>10340.799999999999</v>
      </c>
      <c r="BU1010" s="335">
        <v>0</v>
      </c>
      <c r="BV1010" s="335">
        <v>10340.280000000001</v>
      </c>
      <c r="BW1010" s="335">
        <v>10340.280000000001</v>
      </c>
      <c r="BX1010" s="335">
        <v>20681.080000000002</v>
      </c>
      <c r="BY1010" s="335">
        <v>11635.65</v>
      </c>
      <c r="BZ1010" s="335">
        <v>0</v>
      </c>
      <c r="CA1010" s="335">
        <v>0</v>
      </c>
      <c r="CB1010" s="335">
        <v>10340.799999999999</v>
      </c>
      <c r="CC1010" s="335">
        <v>0</v>
      </c>
      <c r="CD1010" s="335">
        <v>0</v>
      </c>
      <c r="CE1010" t="s">
        <v>9601</v>
      </c>
      <c r="CF1010" t="str">
        <f t="shared" si="53"/>
        <v>3</v>
      </c>
      <c r="CG1010" t="str">
        <f t="shared" si="54"/>
        <v>14_04</v>
      </c>
      <c r="CH1010" t="str">
        <f t="shared" si="55"/>
        <v>122.3</v>
      </c>
    </row>
    <row r="1011" spans="1:86" ht="12.75" customHeight="1" x14ac:dyDescent="0.25">
      <c r="A1011" t="s">
        <v>4905</v>
      </c>
      <c r="B1011" t="s">
        <v>9520</v>
      </c>
      <c r="C1011" t="s">
        <v>5035</v>
      </c>
      <c r="D1011" t="s">
        <v>466</v>
      </c>
      <c r="E1011" t="s">
        <v>137</v>
      </c>
      <c r="F1011" t="s">
        <v>4841</v>
      </c>
      <c r="G1011" t="s">
        <v>4841</v>
      </c>
      <c r="H1011" t="s">
        <v>4907</v>
      </c>
      <c r="I1011" t="s">
        <v>219</v>
      </c>
      <c r="J1011" t="s">
        <v>170</v>
      </c>
      <c r="K1011" t="s">
        <v>220</v>
      </c>
      <c r="L1011" t="s">
        <v>145</v>
      </c>
      <c r="M1011" t="s">
        <v>247</v>
      </c>
      <c r="N1011" t="s">
        <v>76</v>
      </c>
      <c r="O1011" t="s">
        <v>222</v>
      </c>
      <c r="P1011" t="s">
        <v>125</v>
      </c>
      <c r="Q1011" t="s">
        <v>223</v>
      </c>
      <c r="R1011" t="s">
        <v>224</v>
      </c>
      <c r="S1011" t="s">
        <v>4325</v>
      </c>
      <c r="T1011" t="s">
        <v>225</v>
      </c>
      <c r="U1011" t="s">
        <v>225</v>
      </c>
      <c r="V1011" t="s">
        <v>338</v>
      </c>
      <c r="W1011" t="s">
        <v>4351</v>
      </c>
      <c r="X1011" t="s">
        <v>282</v>
      </c>
      <c r="Y1011" t="s">
        <v>283</v>
      </c>
      <c r="Z1011" s="273" t="s">
        <v>119</v>
      </c>
      <c r="AA1011" t="s">
        <v>80</v>
      </c>
      <c r="AB1011" t="s">
        <v>228</v>
      </c>
      <c r="AC1011" t="s">
        <v>276</v>
      </c>
      <c r="AD1011" t="s">
        <v>4789</v>
      </c>
      <c r="AE1011" t="s">
        <v>4380</v>
      </c>
      <c r="AF1011" t="s">
        <v>4323</v>
      </c>
      <c r="AG1011" t="s">
        <v>4790</v>
      </c>
      <c r="AH1011" t="s">
        <v>4791</v>
      </c>
      <c r="AI1011" t="s">
        <v>4324</v>
      </c>
      <c r="AJ1011" t="s">
        <v>4792</v>
      </c>
      <c r="AK1011" t="s">
        <v>4322</v>
      </c>
      <c r="AL1011" t="s">
        <v>4323</v>
      </c>
      <c r="AM1011" t="s">
        <v>144</v>
      </c>
      <c r="AN1011" t="s">
        <v>172</v>
      </c>
      <c r="AO1011" t="s">
        <v>172</v>
      </c>
      <c r="AP1011" s="335">
        <v>18544204.050000001</v>
      </c>
      <c r="AQ1011" s="335">
        <v>145492.19</v>
      </c>
      <c r="AR1011" s="335">
        <v>18398711.859999999</v>
      </c>
      <c r="AS1011" s="335">
        <v>14833283.279999999</v>
      </c>
      <c r="AT1011" s="335">
        <v>14101486.619999999</v>
      </c>
      <c r="AU1011" s="335">
        <v>0</v>
      </c>
      <c r="AV1011" s="335">
        <v>0</v>
      </c>
      <c r="AW1011" s="335">
        <v>0</v>
      </c>
      <c r="AX1011" s="335">
        <v>794269.31</v>
      </c>
      <c r="AY1011" s="335">
        <v>794269.31</v>
      </c>
      <c r="AZ1011" s="335">
        <v>0</v>
      </c>
      <c r="BA1011" s="335">
        <v>3104192.71</v>
      </c>
      <c r="BB1011" s="335">
        <v>3104192.71</v>
      </c>
      <c r="BC1011" s="335">
        <v>2031546.58</v>
      </c>
      <c r="BD1011" s="335">
        <v>1533427.93</v>
      </c>
      <c r="BE1011" s="335">
        <v>1533427.93</v>
      </c>
      <c r="BF1011" s="335">
        <v>2668546.71</v>
      </c>
      <c r="BG1011" s="335">
        <v>1560675.6</v>
      </c>
      <c r="BH1011" s="335">
        <v>1560675.6</v>
      </c>
      <c r="BI1011" s="335">
        <v>1560675.6</v>
      </c>
      <c r="BJ1011" s="335">
        <v>841623.3</v>
      </c>
      <c r="BK1011" s="335">
        <v>841623.3</v>
      </c>
      <c r="BL1011" s="335">
        <v>731796.66</v>
      </c>
      <c r="BM1011" s="335">
        <v>2265224.59</v>
      </c>
      <c r="BN1011" s="335">
        <v>2265224.59</v>
      </c>
      <c r="BO1011" s="335">
        <v>3106847.89</v>
      </c>
      <c r="BP1011" s="335">
        <v>1550540.31</v>
      </c>
      <c r="BQ1011" s="335">
        <v>1550540.31</v>
      </c>
      <c r="BR1011" s="335">
        <v>1550540.31</v>
      </c>
      <c r="BS1011" s="335">
        <v>1549751.19</v>
      </c>
      <c r="BT1011" s="335">
        <v>1549751.19</v>
      </c>
      <c r="BU1011" s="335">
        <v>1549751.19</v>
      </c>
      <c r="BV1011" s="335">
        <v>1633578.34</v>
      </c>
      <c r="BW1011" s="335">
        <v>1633578.34</v>
      </c>
      <c r="BX1011" s="335">
        <v>901781.68</v>
      </c>
      <c r="BY1011" s="335">
        <v>1652807.17</v>
      </c>
      <c r="BZ1011" s="335">
        <v>0</v>
      </c>
      <c r="CA1011" s="335">
        <v>0</v>
      </c>
      <c r="CB1011" s="335">
        <v>1912621.41</v>
      </c>
      <c r="CC1011" s="335">
        <v>0</v>
      </c>
      <c r="CD1011" s="335">
        <v>0</v>
      </c>
      <c r="CE1011" t="s">
        <v>9601</v>
      </c>
      <c r="CF1011" t="str">
        <f t="shared" si="53"/>
        <v>3</v>
      </c>
      <c r="CG1011" t="str">
        <f t="shared" si="54"/>
        <v>03_99</v>
      </c>
      <c r="CH1011" t="str">
        <f t="shared" si="55"/>
        <v>301.3</v>
      </c>
    </row>
    <row r="1012" spans="1:86" ht="12.75" customHeight="1" x14ac:dyDescent="0.25">
      <c r="A1012" t="s">
        <v>4905</v>
      </c>
      <c r="B1012" t="s">
        <v>9520</v>
      </c>
      <c r="C1012" t="s">
        <v>5033</v>
      </c>
      <c r="D1012" t="s">
        <v>137</v>
      </c>
      <c r="E1012" t="s">
        <v>463</v>
      </c>
      <c r="F1012" t="s">
        <v>4841</v>
      </c>
      <c r="G1012" t="s">
        <v>4841</v>
      </c>
      <c r="H1012" t="s">
        <v>4907</v>
      </c>
      <c r="I1012" t="s">
        <v>219</v>
      </c>
      <c r="J1012" t="s">
        <v>170</v>
      </c>
      <c r="K1012" t="s">
        <v>220</v>
      </c>
      <c r="L1012" t="s">
        <v>145</v>
      </c>
      <c r="M1012" t="s">
        <v>247</v>
      </c>
      <c r="N1012" t="s">
        <v>76</v>
      </c>
      <c r="O1012" t="s">
        <v>222</v>
      </c>
      <c r="P1012" t="s">
        <v>125</v>
      </c>
      <c r="Q1012" t="s">
        <v>223</v>
      </c>
      <c r="R1012" t="s">
        <v>224</v>
      </c>
      <c r="S1012" t="s">
        <v>4325</v>
      </c>
      <c r="T1012" t="s">
        <v>225</v>
      </c>
      <c r="U1012" t="s">
        <v>225</v>
      </c>
      <c r="V1012" t="s">
        <v>338</v>
      </c>
      <c r="W1012" t="s">
        <v>4351</v>
      </c>
      <c r="X1012" t="s">
        <v>226</v>
      </c>
      <c r="Y1012" t="s">
        <v>227</v>
      </c>
      <c r="Z1012" s="273" t="s">
        <v>119</v>
      </c>
      <c r="AA1012" t="s">
        <v>80</v>
      </c>
      <c r="AB1012" t="s">
        <v>228</v>
      </c>
      <c r="AC1012" t="s">
        <v>276</v>
      </c>
      <c r="AD1012" t="s">
        <v>4789</v>
      </c>
      <c r="AE1012" t="s">
        <v>4380</v>
      </c>
      <c r="AF1012" t="s">
        <v>4323</v>
      </c>
      <c r="AG1012" t="s">
        <v>4790</v>
      </c>
      <c r="AH1012" t="s">
        <v>4791</v>
      </c>
      <c r="AI1012" t="s">
        <v>4324</v>
      </c>
      <c r="AJ1012" t="s">
        <v>4792</v>
      </c>
      <c r="AK1012" t="s">
        <v>4322</v>
      </c>
      <c r="AL1012" t="s">
        <v>4323</v>
      </c>
      <c r="AM1012" t="s">
        <v>178</v>
      </c>
      <c r="AN1012" t="s">
        <v>424</v>
      </c>
      <c r="AO1012" t="s">
        <v>396</v>
      </c>
      <c r="AP1012" s="335">
        <v>1147692.28</v>
      </c>
      <c r="AQ1012" s="335">
        <v>32709</v>
      </c>
      <c r="AR1012" s="335">
        <v>1114983.28</v>
      </c>
      <c r="AS1012" s="335">
        <v>520045.35</v>
      </c>
      <c r="AT1012" s="335">
        <v>496517.35</v>
      </c>
      <c r="AU1012" s="335">
        <v>0</v>
      </c>
      <c r="AV1012" s="335">
        <v>0</v>
      </c>
      <c r="AW1012" s="335">
        <v>0</v>
      </c>
      <c r="AX1012" s="335">
        <v>0</v>
      </c>
      <c r="AY1012" s="335">
        <v>0</v>
      </c>
      <c r="AZ1012" s="335">
        <v>0</v>
      </c>
      <c r="BA1012" s="335">
        <v>170758.5</v>
      </c>
      <c r="BB1012" s="335">
        <v>170758.5</v>
      </c>
      <c r="BC1012" s="335">
        <v>78866.5</v>
      </c>
      <c r="BD1012" s="335">
        <v>93878.5</v>
      </c>
      <c r="BE1012" s="335">
        <v>93878.5</v>
      </c>
      <c r="BF1012" s="335">
        <v>91892</v>
      </c>
      <c r="BG1012" s="335">
        <v>89619</v>
      </c>
      <c r="BH1012" s="335">
        <v>89619</v>
      </c>
      <c r="BI1012" s="335">
        <v>108928.5</v>
      </c>
      <c r="BJ1012" s="335">
        <v>60739.1</v>
      </c>
      <c r="BK1012" s="335">
        <v>60739.1</v>
      </c>
      <c r="BL1012" s="335">
        <v>74569</v>
      </c>
      <c r="BM1012" s="335">
        <v>17886.25</v>
      </c>
      <c r="BN1012" s="335">
        <v>17886.25</v>
      </c>
      <c r="BO1012" s="335">
        <v>60739.1</v>
      </c>
      <c r="BP1012" s="335">
        <v>52836</v>
      </c>
      <c r="BQ1012" s="335">
        <v>52836</v>
      </c>
      <c r="BR1012" s="335">
        <v>17886.25</v>
      </c>
      <c r="BS1012" s="335">
        <v>10800</v>
      </c>
      <c r="BT1012" s="335">
        <v>10800</v>
      </c>
      <c r="BU1012" s="335">
        <v>63636</v>
      </c>
      <c r="BV1012" s="335">
        <v>23528</v>
      </c>
      <c r="BW1012" s="335">
        <v>23528</v>
      </c>
      <c r="BX1012" s="335">
        <v>0</v>
      </c>
      <c r="BY1012" s="335">
        <v>259151.39</v>
      </c>
      <c r="BZ1012" s="335">
        <v>0</v>
      </c>
      <c r="CA1012" s="335">
        <v>0</v>
      </c>
      <c r="CB1012" s="335">
        <v>335786.54</v>
      </c>
      <c r="CC1012" s="335">
        <v>0</v>
      </c>
      <c r="CD1012" s="335">
        <v>0</v>
      </c>
      <c r="CE1012" t="s">
        <v>9601</v>
      </c>
      <c r="CF1012" t="str">
        <f t="shared" si="53"/>
        <v>3</v>
      </c>
      <c r="CG1012" t="str">
        <f t="shared" si="54"/>
        <v>63_03</v>
      </c>
      <c r="CH1012" t="str">
        <f t="shared" si="55"/>
        <v>301.3</v>
      </c>
    </row>
    <row r="1013" spans="1:86" ht="12.75" customHeight="1" x14ac:dyDescent="0.25">
      <c r="A1013" t="s">
        <v>4905</v>
      </c>
      <c r="B1013" t="s">
        <v>9520</v>
      </c>
      <c r="C1013" t="s">
        <v>5033</v>
      </c>
      <c r="D1013" t="s">
        <v>128</v>
      </c>
      <c r="E1013" t="s">
        <v>76</v>
      </c>
      <c r="F1013" t="s">
        <v>4841</v>
      </c>
      <c r="G1013" t="s">
        <v>4841</v>
      </c>
      <c r="H1013" t="s">
        <v>4907</v>
      </c>
      <c r="I1013" t="s">
        <v>219</v>
      </c>
      <c r="J1013" t="s">
        <v>170</v>
      </c>
      <c r="K1013" t="s">
        <v>220</v>
      </c>
      <c r="L1013" t="s">
        <v>145</v>
      </c>
      <c r="M1013" t="s">
        <v>247</v>
      </c>
      <c r="N1013" t="s">
        <v>76</v>
      </c>
      <c r="O1013" t="s">
        <v>222</v>
      </c>
      <c r="P1013" t="s">
        <v>125</v>
      </c>
      <c r="Q1013" t="s">
        <v>223</v>
      </c>
      <c r="R1013" t="s">
        <v>224</v>
      </c>
      <c r="S1013" t="s">
        <v>4325</v>
      </c>
      <c r="T1013" t="s">
        <v>225</v>
      </c>
      <c r="U1013" t="s">
        <v>225</v>
      </c>
      <c r="V1013" t="s">
        <v>338</v>
      </c>
      <c r="W1013" t="s">
        <v>4351</v>
      </c>
      <c r="X1013" t="s">
        <v>226</v>
      </c>
      <c r="Y1013" t="s">
        <v>227</v>
      </c>
      <c r="Z1013" s="273" t="s">
        <v>119</v>
      </c>
      <c r="AA1013" t="s">
        <v>80</v>
      </c>
      <c r="AB1013" t="s">
        <v>228</v>
      </c>
      <c r="AC1013" t="s">
        <v>276</v>
      </c>
      <c r="AD1013" t="s">
        <v>4789</v>
      </c>
      <c r="AE1013" t="s">
        <v>4380</v>
      </c>
      <c r="AF1013" t="s">
        <v>4323</v>
      </c>
      <c r="AG1013" t="s">
        <v>4790</v>
      </c>
      <c r="AH1013" t="s">
        <v>4791</v>
      </c>
      <c r="AI1013" t="s">
        <v>4324</v>
      </c>
      <c r="AJ1013" t="s">
        <v>4792</v>
      </c>
      <c r="AK1013" t="s">
        <v>4322</v>
      </c>
      <c r="AL1013" t="s">
        <v>4323</v>
      </c>
      <c r="AM1013" t="s">
        <v>178</v>
      </c>
      <c r="AN1013" t="s">
        <v>284</v>
      </c>
      <c r="AO1013" t="s">
        <v>284</v>
      </c>
      <c r="AP1013" s="335">
        <v>13132351.01</v>
      </c>
      <c r="AQ1013" s="335">
        <v>244222.71</v>
      </c>
      <c r="AR1013" s="335">
        <v>12888128.300000001</v>
      </c>
      <c r="AS1013" s="335">
        <v>12150390.189999999</v>
      </c>
      <c r="AT1013" s="335">
        <v>11832089.93</v>
      </c>
      <c r="AU1013" s="335">
        <v>0</v>
      </c>
      <c r="AV1013" s="335">
        <v>0</v>
      </c>
      <c r="AW1013" s="335">
        <v>0</v>
      </c>
      <c r="AX1013" s="335">
        <v>1227666.6599999999</v>
      </c>
      <c r="AY1013" s="335">
        <v>1227666.6599999999</v>
      </c>
      <c r="AZ1013" s="335">
        <v>1227666.6599999999</v>
      </c>
      <c r="BA1013" s="335">
        <v>1227666.6599999999</v>
      </c>
      <c r="BB1013" s="335">
        <v>1227666.6599999999</v>
      </c>
      <c r="BC1013" s="335">
        <v>1227666.6599999999</v>
      </c>
      <c r="BD1013" s="335">
        <v>1227666.6599999999</v>
      </c>
      <c r="BE1013" s="335">
        <v>1227666.6599999999</v>
      </c>
      <c r="BF1013" s="335">
        <v>1227666.6599999999</v>
      </c>
      <c r="BG1013" s="335">
        <v>1279199.48</v>
      </c>
      <c r="BH1013" s="335">
        <v>1279199.48</v>
      </c>
      <c r="BI1013" s="335">
        <v>1245996.76</v>
      </c>
      <c r="BJ1013" s="335">
        <v>1339359.33</v>
      </c>
      <c r="BK1013" s="335">
        <v>1339359.33</v>
      </c>
      <c r="BL1013" s="335">
        <v>1185889.94</v>
      </c>
      <c r="BM1013" s="335">
        <v>1366286.86</v>
      </c>
      <c r="BN1013" s="335">
        <v>1366286.86</v>
      </c>
      <c r="BO1013" s="335">
        <v>1418958.97</v>
      </c>
      <c r="BP1013" s="335">
        <v>1395870.7</v>
      </c>
      <c r="BQ1013" s="335">
        <v>1395870.7</v>
      </c>
      <c r="BR1013" s="335">
        <v>1529870.7</v>
      </c>
      <c r="BS1013" s="335">
        <v>1384882.48</v>
      </c>
      <c r="BT1013" s="335">
        <v>1384882.48</v>
      </c>
      <c r="BU1013" s="335">
        <v>1290882.48</v>
      </c>
      <c r="BV1013" s="335">
        <v>1701791.36</v>
      </c>
      <c r="BW1013" s="335">
        <v>1701791.36</v>
      </c>
      <c r="BX1013" s="335">
        <v>1477491.1</v>
      </c>
      <c r="BY1013" s="335">
        <v>360233.74</v>
      </c>
      <c r="BZ1013" s="335">
        <v>0</v>
      </c>
      <c r="CA1013" s="335">
        <v>0</v>
      </c>
      <c r="CB1013" s="335">
        <v>377504.37</v>
      </c>
      <c r="CC1013" s="335">
        <v>0</v>
      </c>
      <c r="CD1013" s="335">
        <v>0</v>
      </c>
      <c r="CE1013" t="s">
        <v>9601</v>
      </c>
      <c r="CF1013" t="str">
        <f t="shared" si="53"/>
        <v>3</v>
      </c>
      <c r="CG1013" t="str">
        <f t="shared" si="54"/>
        <v>10_01</v>
      </c>
      <c r="CH1013" t="str">
        <f t="shared" si="55"/>
        <v>301.3</v>
      </c>
    </row>
    <row r="1014" spans="1:86" ht="12.75" customHeight="1" x14ac:dyDescent="0.25">
      <c r="A1014" t="s">
        <v>4905</v>
      </c>
      <c r="B1014" t="s">
        <v>9520</v>
      </c>
      <c r="C1014" t="s">
        <v>5033</v>
      </c>
      <c r="D1014" t="s">
        <v>120</v>
      </c>
      <c r="E1014" t="s">
        <v>464</v>
      </c>
      <c r="F1014" t="s">
        <v>4841</v>
      </c>
      <c r="G1014" t="s">
        <v>4841</v>
      </c>
      <c r="H1014" t="s">
        <v>4907</v>
      </c>
      <c r="I1014" t="s">
        <v>219</v>
      </c>
      <c r="J1014" t="s">
        <v>170</v>
      </c>
      <c r="K1014" t="s">
        <v>220</v>
      </c>
      <c r="L1014" t="s">
        <v>145</v>
      </c>
      <c r="M1014" t="s">
        <v>247</v>
      </c>
      <c r="N1014" t="s">
        <v>76</v>
      </c>
      <c r="O1014" t="s">
        <v>222</v>
      </c>
      <c r="P1014" t="s">
        <v>125</v>
      </c>
      <c r="Q1014" t="s">
        <v>223</v>
      </c>
      <c r="R1014" t="s">
        <v>224</v>
      </c>
      <c r="S1014" t="s">
        <v>4325</v>
      </c>
      <c r="T1014" t="s">
        <v>225</v>
      </c>
      <c r="U1014" t="s">
        <v>225</v>
      </c>
      <c r="V1014" t="s">
        <v>338</v>
      </c>
      <c r="W1014" t="s">
        <v>4351</v>
      </c>
      <c r="X1014" t="s">
        <v>226</v>
      </c>
      <c r="Y1014" t="s">
        <v>227</v>
      </c>
      <c r="Z1014" s="273" t="s">
        <v>119</v>
      </c>
      <c r="AA1014" t="s">
        <v>80</v>
      </c>
      <c r="AB1014" t="s">
        <v>228</v>
      </c>
      <c r="AC1014" t="s">
        <v>276</v>
      </c>
      <c r="AD1014" t="s">
        <v>4789</v>
      </c>
      <c r="AE1014" t="s">
        <v>4380</v>
      </c>
      <c r="AF1014" t="s">
        <v>4323</v>
      </c>
      <c r="AG1014" t="s">
        <v>4790</v>
      </c>
      <c r="AH1014" t="s">
        <v>4791</v>
      </c>
      <c r="AI1014" t="s">
        <v>4324</v>
      </c>
      <c r="AJ1014" t="s">
        <v>4792</v>
      </c>
      <c r="AK1014" t="s">
        <v>4322</v>
      </c>
      <c r="AL1014" t="s">
        <v>4323</v>
      </c>
      <c r="AM1014" t="s">
        <v>178</v>
      </c>
      <c r="AN1014" t="s">
        <v>366</v>
      </c>
      <c r="AO1014" t="s">
        <v>249</v>
      </c>
      <c r="AP1014" s="335">
        <v>267862.03999999998</v>
      </c>
      <c r="AQ1014" s="335">
        <v>5591.76</v>
      </c>
      <c r="AR1014" s="335">
        <v>262270.28000000003</v>
      </c>
      <c r="AS1014" s="335">
        <v>201112.71</v>
      </c>
      <c r="AT1014" s="335">
        <v>201112.71</v>
      </c>
      <c r="AU1014" s="335">
        <v>0</v>
      </c>
      <c r="AV1014" s="335">
        <v>0</v>
      </c>
      <c r="AW1014" s="335">
        <v>0</v>
      </c>
      <c r="AX1014" s="335">
        <v>0</v>
      </c>
      <c r="AY1014" s="335">
        <v>0</v>
      </c>
      <c r="AZ1014" s="335">
        <v>0</v>
      </c>
      <c r="BA1014" s="335">
        <v>44233.98</v>
      </c>
      <c r="BB1014" s="335">
        <v>44233.98</v>
      </c>
      <c r="BC1014" s="335">
        <v>21772.35</v>
      </c>
      <c r="BD1014" s="335">
        <v>23135.48</v>
      </c>
      <c r="BE1014" s="335">
        <v>23135.48</v>
      </c>
      <c r="BF1014" s="335">
        <v>45597.11</v>
      </c>
      <c r="BG1014" s="335">
        <v>23135.48</v>
      </c>
      <c r="BH1014" s="335">
        <v>23135.48</v>
      </c>
      <c r="BI1014" s="335">
        <v>23135.48</v>
      </c>
      <c r="BJ1014" s="335">
        <v>22457.47</v>
      </c>
      <c r="BK1014" s="335">
        <v>22457.47</v>
      </c>
      <c r="BL1014" s="335">
        <v>0</v>
      </c>
      <c r="BM1014" s="335">
        <v>22457.47</v>
      </c>
      <c r="BN1014" s="335">
        <v>22457.47</v>
      </c>
      <c r="BO1014" s="335">
        <v>44914.94</v>
      </c>
      <c r="BP1014" s="335">
        <v>21897.61</v>
      </c>
      <c r="BQ1014" s="335">
        <v>21897.61</v>
      </c>
      <c r="BR1014" s="335">
        <v>21897.61</v>
      </c>
      <c r="BS1014" s="335">
        <v>21897.61</v>
      </c>
      <c r="BT1014" s="335">
        <v>21897.61</v>
      </c>
      <c r="BU1014" s="335">
        <v>0</v>
      </c>
      <c r="BV1014" s="335">
        <v>21897.61</v>
      </c>
      <c r="BW1014" s="335">
        <v>21897.61</v>
      </c>
      <c r="BX1014" s="335">
        <v>43795.22</v>
      </c>
      <c r="BY1014" s="335">
        <v>20724.7</v>
      </c>
      <c r="BZ1014" s="335">
        <v>0</v>
      </c>
      <c r="CA1014" s="335">
        <v>0</v>
      </c>
      <c r="CB1014" s="335">
        <v>40432.870000000003</v>
      </c>
      <c r="CC1014" s="335">
        <v>0</v>
      </c>
      <c r="CD1014" s="335">
        <v>0</v>
      </c>
      <c r="CE1014" t="s">
        <v>9601</v>
      </c>
      <c r="CF1014" t="str">
        <f t="shared" si="53"/>
        <v>3</v>
      </c>
      <c r="CG1014" t="str">
        <f t="shared" si="54"/>
        <v>17_02</v>
      </c>
      <c r="CH1014" t="str">
        <f t="shared" si="55"/>
        <v>301.3</v>
      </c>
    </row>
    <row r="1015" spans="1:86" ht="12.75" customHeight="1" x14ac:dyDescent="0.25">
      <c r="A1015" t="s">
        <v>4905</v>
      </c>
      <c r="B1015" t="s">
        <v>9520</v>
      </c>
      <c r="C1015" t="s">
        <v>5033</v>
      </c>
      <c r="D1015" t="s">
        <v>120</v>
      </c>
      <c r="E1015" t="s">
        <v>467</v>
      </c>
      <c r="F1015" t="s">
        <v>4841</v>
      </c>
      <c r="G1015" t="s">
        <v>4841</v>
      </c>
      <c r="H1015" t="s">
        <v>4907</v>
      </c>
      <c r="I1015" t="s">
        <v>219</v>
      </c>
      <c r="J1015" t="s">
        <v>170</v>
      </c>
      <c r="K1015" t="s">
        <v>220</v>
      </c>
      <c r="L1015" t="s">
        <v>145</v>
      </c>
      <c r="M1015" t="s">
        <v>247</v>
      </c>
      <c r="N1015" t="s">
        <v>76</v>
      </c>
      <c r="O1015" t="s">
        <v>222</v>
      </c>
      <c r="P1015" t="s">
        <v>125</v>
      </c>
      <c r="Q1015" t="s">
        <v>223</v>
      </c>
      <c r="R1015" t="s">
        <v>224</v>
      </c>
      <c r="S1015" t="s">
        <v>4325</v>
      </c>
      <c r="T1015" t="s">
        <v>225</v>
      </c>
      <c r="U1015" t="s">
        <v>225</v>
      </c>
      <c r="V1015" t="s">
        <v>338</v>
      </c>
      <c r="W1015" t="s">
        <v>4351</v>
      </c>
      <c r="X1015" t="s">
        <v>226</v>
      </c>
      <c r="Y1015" t="s">
        <v>227</v>
      </c>
      <c r="Z1015" s="273" t="s">
        <v>119</v>
      </c>
      <c r="AA1015" t="s">
        <v>80</v>
      </c>
      <c r="AB1015" t="s">
        <v>228</v>
      </c>
      <c r="AC1015" t="s">
        <v>276</v>
      </c>
      <c r="AD1015" t="s">
        <v>4789</v>
      </c>
      <c r="AE1015" t="s">
        <v>4380</v>
      </c>
      <c r="AF1015" t="s">
        <v>4323</v>
      </c>
      <c r="AG1015" t="s">
        <v>4790</v>
      </c>
      <c r="AH1015" t="s">
        <v>4791</v>
      </c>
      <c r="AI1015" t="s">
        <v>4324</v>
      </c>
      <c r="AJ1015" t="s">
        <v>4792</v>
      </c>
      <c r="AK1015" t="s">
        <v>4322</v>
      </c>
      <c r="AL1015" t="s">
        <v>4323</v>
      </c>
      <c r="AM1015" t="s">
        <v>178</v>
      </c>
      <c r="AN1015" t="s">
        <v>352</v>
      </c>
      <c r="AO1015" t="s">
        <v>159</v>
      </c>
      <c r="AP1015" s="335">
        <v>150009.95000000001</v>
      </c>
      <c r="AQ1015" s="335">
        <v>1145.57</v>
      </c>
      <c r="AR1015" s="335">
        <v>148864.38</v>
      </c>
      <c r="AS1015" s="335">
        <v>110745.49</v>
      </c>
      <c r="AT1015" s="335">
        <v>110745.49</v>
      </c>
      <c r="AU1015" s="335">
        <v>0</v>
      </c>
      <c r="AV1015" s="335">
        <v>0</v>
      </c>
      <c r="AW1015" s="335">
        <v>0</v>
      </c>
      <c r="AX1015" s="335">
        <v>0</v>
      </c>
      <c r="AY1015" s="335">
        <v>0</v>
      </c>
      <c r="AZ1015" s="335">
        <v>0</v>
      </c>
      <c r="BA1015" s="335">
        <v>23876.12</v>
      </c>
      <c r="BB1015" s="335">
        <v>23876.12</v>
      </c>
      <c r="BC1015" s="335">
        <v>11938.06</v>
      </c>
      <c r="BD1015" s="335">
        <v>11938.06</v>
      </c>
      <c r="BE1015" s="335">
        <v>11938.06</v>
      </c>
      <c r="BF1015" s="335">
        <v>23876.12</v>
      </c>
      <c r="BG1015" s="335">
        <v>11938.06</v>
      </c>
      <c r="BH1015" s="335">
        <v>11938.06</v>
      </c>
      <c r="BI1015" s="335">
        <v>11938.06</v>
      </c>
      <c r="BJ1015" s="335">
        <v>11938.06</v>
      </c>
      <c r="BK1015" s="335">
        <v>11938.06</v>
      </c>
      <c r="BL1015" s="335">
        <v>0</v>
      </c>
      <c r="BM1015" s="335">
        <v>11938.06</v>
      </c>
      <c r="BN1015" s="335">
        <v>11938.06</v>
      </c>
      <c r="BO1015" s="335">
        <v>23876.12</v>
      </c>
      <c r="BP1015" s="335">
        <v>11938.06</v>
      </c>
      <c r="BQ1015" s="335">
        <v>11938.06</v>
      </c>
      <c r="BR1015" s="335">
        <v>11938.06</v>
      </c>
      <c r="BS1015" s="335">
        <v>0</v>
      </c>
      <c r="BT1015" s="335">
        <v>0</v>
      </c>
      <c r="BU1015" s="335">
        <v>0</v>
      </c>
      <c r="BV1015" s="335">
        <v>27179.07</v>
      </c>
      <c r="BW1015" s="335">
        <v>27179.07</v>
      </c>
      <c r="BX1015" s="335">
        <v>27179.07</v>
      </c>
      <c r="BY1015" s="335">
        <v>13200.95</v>
      </c>
      <c r="BZ1015" s="335">
        <v>0</v>
      </c>
      <c r="CA1015" s="335">
        <v>0</v>
      </c>
      <c r="CB1015" s="335">
        <v>24917.94</v>
      </c>
      <c r="CC1015" s="335">
        <v>0</v>
      </c>
      <c r="CD1015" s="335">
        <v>0</v>
      </c>
      <c r="CE1015" t="s">
        <v>9601</v>
      </c>
      <c r="CF1015" t="str">
        <f t="shared" si="53"/>
        <v>3</v>
      </c>
      <c r="CG1015" t="str">
        <f t="shared" si="54"/>
        <v>78_02</v>
      </c>
      <c r="CH1015" t="str">
        <f t="shared" si="55"/>
        <v>301.3</v>
      </c>
    </row>
    <row r="1016" spans="1:86" ht="12.75" customHeight="1" x14ac:dyDescent="0.25">
      <c r="A1016" t="s">
        <v>4905</v>
      </c>
      <c r="B1016" t="s">
        <v>9520</v>
      </c>
      <c r="C1016" t="s">
        <v>5033</v>
      </c>
      <c r="D1016" t="s">
        <v>128</v>
      </c>
      <c r="E1016" t="s">
        <v>464</v>
      </c>
      <c r="F1016" t="s">
        <v>4841</v>
      </c>
      <c r="G1016" t="s">
        <v>4841</v>
      </c>
      <c r="H1016" t="s">
        <v>4907</v>
      </c>
      <c r="I1016" t="s">
        <v>219</v>
      </c>
      <c r="J1016" t="s">
        <v>170</v>
      </c>
      <c r="K1016" t="s">
        <v>220</v>
      </c>
      <c r="L1016" t="s">
        <v>145</v>
      </c>
      <c r="M1016" t="s">
        <v>247</v>
      </c>
      <c r="N1016" t="s">
        <v>76</v>
      </c>
      <c r="O1016" t="s">
        <v>222</v>
      </c>
      <c r="P1016" t="s">
        <v>125</v>
      </c>
      <c r="Q1016" t="s">
        <v>223</v>
      </c>
      <c r="R1016" t="s">
        <v>224</v>
      </c>
      <c r="S1016" t="s">
        <v>4325</v>
      </c>
      <c r="T1016" t="s">
        <v>225</v>
      </c>
      <c r="U1016" t="s">
        <v>225</v>
      </c>
      <c r="V1016" t="s">
        <v>338</v>
      </c>
      <c r="W1016" t="s">
        <v>4351</v>
      </c>
      <c r="X1016" t="s">
        <v>226</v>
      </c>
      <c r="Y1016" t="s">
        <v>227</v>
      </c>
      <c r="Z1016" s="273" t="s">
        <v>119</v>
      </c>
      <c r="AA1016" t="s">
        <v>80</v>
      </c>
      <c r="AB1016" t="s">
        <v>228</v>
      </c>
      <c r="AC1016" t="s">
        <v>276</v>
      </c>
      <c r="AD1016" t="s">
        <v>4789</v>
      </c>
      <c r="AE1016" t="s">
        <v>4380</v>
      </c>
      <c r="AF1016" t="s">
        <v>4323</v>
      </c>
      <c r="AG1016" t="s">
        <v>4790</v>
      </c>
      <c r="AH1016" t="s">
        <v>4791</v>
      </c>
      <c r="AI1016" t="s">
        <v>4324</v>
      </c>
      <c r="AJ1016" t="s">
        <v>4792</v>
      </c>
      <c r="AK1016" t="s">
        <v>4322</v>
      </c>
      <c r="AL1016" t="s">
        <v>4323</v>
      </c>
      <c r="AM1016" t="s">
        <v>178</v>
      </c>
      <c r="AN1016" t="s">
        <v>248</v>
      </c>
      <c r="AO1016" t="s">
        <v>249</v>
      </c>
      <c r="AP1016" s="335">
        <v>46913.2</v>
      </c>
      <c r="AQ1016" s="335">
        <v>0</v>
      </c>
      <c r="AR1016" s="335">
        <v>46913.2</v>
      </c>
      <c r="AS1016" s="335">
        <v>34999.64</v>
      </c>
      <c r="AT1016" s="335">
        <v>34999.64</v>
      </c>
      <c r="AU1016" s="335">
        <v>0</v>
      </c>
      <c r="AV1016" s="335">
        <v>0</v>
      </c>
      <c r="AW1016" s="335">
        <v>0</v>
      </c>
      <c r="AX1016" s="335">
        <v>0</v>
      </c>
      <c r="AY1016" s="335">
        <v>0</v>
      </c>
      <c r="AZ1016" s="335">
        <v>0</v>
      </c>
      <c r="BA1016" s="335">
        <v>7672.58</v>
      </c>
      <c r="BB1016" s="335">
        <v>7672.58</v>
      </c>
      <c r="BC1016" s="335">
        <v>3836.29</v>
      </c>
      <c r="BD1016" s="335">
        <v>3836.29</v>
      </c>
      <c r="BE1016" s="335">
        <v>3836.29</v>
      </c>
      <c r="BF1016" s="335">
        <v>7672.58</v>
      </c>
      <c r="BG1016" s="335">
        <v>3836.29</v>
      </c>
      <c r="BH1016" s="335">
        <v>3836.29</v>
      </c>
      <c r="BI1016" s="335">
        <v>3836.29</v>
      </c>
      <c r="BJ1016" s="335">
        <v>3836.29</v>
      </c>
      <c r="BK1016" s="335">
        <v>3836.29</v>
      </c>
      <c r="BL1016" s="335">
        <v>0</v>
      </c>
      <c r="BM1016" s="335">
        <v>3938.34</v>
      </c>
      <c r="BN1016" s="335">
        <v>3938.34</v>
      </c>
      <c r="BO1016" s="335">
        <v>7774.63</v>
      </c>
      <c r="BP1016" s="335">
        <v>4003.17</v>
      </c>
      <c r="BQ1016" s="335">
        <v>4003.17</v>
      </c>
      <c r="BR1016" s="335">
        <v>4003.17</v>
      </c>
      <c r="BS1016" s="335">
        <v>3938.34</v>
      </c>
      <c r="BT1016" s="335">
        <v>3938.34</v>
      </c>
      <c r="BU1016" s="335">
        <v>0</v>
      </c>
      <c r="BV1016" s="335">
        <v>3938.34</v>
      </c>
      <c r="BW1016" s="335">
        <v>3938.34</v>
      </c>
      <c r="BX1016" s="335">
        <v>7876.68</v>
      </c>
      <c r="BY1016" s="335">
        <v>4036.88</v>
      </c>
      <c r="BZ1016" s="335">
        <v>0</v>
      </c>
      <c r="CA1016" s="335">
        <v>0</v>
      </c>
      <c r="CB1016" s="335">
        <v>7876.68</v>
      </c>
      <c r="CC1016" s="335">
        <v>0</v>
      </c>
      <c r="CD1016" s="335">
        <v>0</v>
      </c>
      <c r="CE1016" t="s">
        <v>9601</v>
      </c>
      <c r="CF1016" t="str">
        <f t="shared" si="53"/>
        <v>3</v>
      </c>
      <c r="CG1016" t="str">
        <f t="shared" si="54"/>
        <v>17_01</v>
      </c>
      <c r="CH1016" t="str">
        <f t="shared" si="55"/>
        <v>301.3</v>
      </c>
    </row>
    <row r="1017" spans="1:86" ht="12.75" customHeight="1" x14ac:dyDescent="0.25">
      <c r="A1017" t="s">
        <v>4905</v>
      </c>
      <c r="B1017" t="s">
        <v>9520</v>
      </c>
      <c r="C1017" t="s">
        <v>5037</v>
      </c>
      <c r="D1017" t="s">
        <v>120</v>
      </c>
      <c r="E1017" t="s">
        <v>128</v>
      </c>
      <c r="F1017" t="s">
        <v>4841</v>
      </c>
      <c r="G1017" t="s">
        <v>4841</v>
      </c>
      <c r="H1017" t="s">
        <v>4907</v>
      </c>
      <c r="I1017" t="s">
        <v>219</v>
      </c>
      <c r="J1017" t="s">
        <v>170</v>
      </c>
      <c r="K1017" t="s">
        <v>220</v>
      </c>
      <c r="L1017" t="s">
        <v>145</v>
      </c>
      <c r="M1017" t="s">
        <v>247</v>
      </c>
      <c r="N1017" t="s">
        <v>76</v>
      </c>
      <c r="O1017" t="s">
        <v>222</v>
      </c>
      <c r="P1017" t="s">
        <v>125</v>
      </c>
      <c r="Q1017" t="s">
        <v>223</v>
      </c>
      <c r="R1017" t="s">
        <v>224</v>
      </c>
      <c r="S1017" t="s">
        <v>4325</v>
      </c>
      <c r="T1017" t="s">
        <v>225</v>
      </c>
      <c r="U1017" t="s">
        <v>225</v>
      </c>
      <c r="V1017" t="s">
        <v>338</v>
      </c>
      <c r="W1017" t="s">
        <v>4351</v>
      </c>
      <c r="X1017" t="s">
        <v>320</v>
      </c>
      <c r="Y1017" t="s">
        <v>321</v>
      </c>
      <c r="Z1017" s="273" t="s">
        <v>119</v>
      </c>
      <c r="AA1017" t="s">
        <v>80</v>
      </c>
      <c r="AB1017" t="s">
        <v>228</v>
      </c>
      <c r="AC1017" t="s">
        <v>276</v>
      </c>
      <c r="AD1017" t="s">
        <v>4789</v>
      </c>
      <c r="AE1017" t="s">
        <v>4380</v>
      </c>
      <c r="AF1017" t="s">
        <v>4323</v>
      </c>
      <c r="AG1017" t="s">
        <v>4790</v>
      </c>
      <c r="AH1017" t="s">
        <v>4791</v>
      </c>
      <c r="AI1017" t="s">
        <v>4324</v>
      </c>
      <c r="AJ1017" t="s">
        <v>4792</v>
      </c>
      <c r="AK1017" t="s">
        <v>4322</v>
      </c>
      <c r="AL1017" t="s">
        <v>4323</v>
      </c>
      <c r="AM1017" t="s">
        <v>322</v>
      </c>
      <c r="AN1017" t="s">
        <v>375</v>
      </c>
      <c r="AO1017" t="s">
        <v>146</v>
      </c>
      <c r="AP1017" s="335">
        <v>843142</v>
      </c>
      <c r="AQ1017" s="335">
        <v>91110</v>
      </c>
      <c r="AR1017" s="335">
        <v>752032</v>
      </c>
      <c r="AS1017" s="335">
        <v>731832</v>
      </c>
      <c r="AT1017" s="335">
        <v>731832</v>
      </c>
      <c r="AU1017" s="335">
        <v>120532</v>
      </c>
      <c r="AV1017" s="335">
        <v>120532</v>
      </c>
      <c r="AW1017" s="335">
        <v>111532</v>
      </c>
      <c r="AX1017" s="335">
        <v>107500</v>
      </c>
      <c r="AY1017" s="335">
        <v>107500</v>
      </c>
      <c r="AZ1017" s="335">
        <v>113500</v>
      </c>
      <c r="BA1017" s="335">
        <v>110500</v>
      </c>
      <c r="BB1017" s="335">
        <v>110500</v>
      </c>
      <c r="BC1017" s="335">
        <v>110500</v>
      </c>
      <c r="BD1017" s="335">
        <v>107500</v>
      </c>
      <c r="BE1017" s="335">
        <v>107500</v>
      </c>
      <c r="BF1017" s="335">
        <v>110500</v>
      </c>
      <c r="BG1017" s="335">
        <v>104500</v>
      </c>
      <c r="BH1017" s="335">
        <v>104500</v>
      </c>
      <c r="BI1017" s="335">
        <v>5500</v>
      </c>
      <c r="BJ1017" s="335">
        <v>95500</v>
      </c>
      <c r="BK1017" s="335">
        <v>95500</v>
      </c>
      <c r="BL1017" s="335">
        <v>191500</v>
      </c>
      <c r="BM1017" s="335">
        <v>71500</v>
      </c>
      <c r="BN1017" s="335">
        <v>71500</v>
      </c>
      <c r="BO1017" s="335">
        <v>71500</v>
      </c>
      <c r="BP1017" s="335">
        <v>5500</v>
      </c>
      <c r="BQ1017" s="335">
        <v>5500</v>
      </c>
      <c r="BR1017" s="335">
        <v>8500</v>
      </c>
      <c r="BS1017" s="335">
        <v>4400</v>
      </c>
      <c r="BT1017" s="335">
        <v>4400</v>
      </c>
      <c r="BU1017" s="335">
        <v>4400</v>
      </c>
      <c r="BV1017" s="335">
        <v>4400</v>
      </c>
      <c r="BW1017" s="335">
        <v>4400</v>
      </c>
      <c r="BX1017" s="335">
        <v>4400</v>
      </c>
      <c r="BY1017" s="335">
        <v>14700</v>
      </c>
      <c r="BZ1017" s="335">
        <v>0</v>
      </c>
      <c r="CA1017" s="335">
        <v>0</v>
      </c>
      <c r="CB1017" s="335">
        <v>5500</v>
      </c>
      <c r="CC1017" s="335">
        <v>0</v>
      </c>
      <c r="CD1017" s="335">
        <v>0</v>
      </c>
      <c r="CE1017" t="s">
        <v>9601</v>
      </c>
      <c r="CF1017" t="str">
        <f t="shared" si="53"/>
        <v>3</v>
      </c>
      <c r="CG1017" t="str">
        <f t="shared" si="54"/>
        <v>01_02</v>
      </c>
      <c r="CH1017" t="str">
        <f t="shared" si="55"/>
        <v>301.3</v>
      </c>
    </row>
    <row r="1018" spans="1:86" ht="12.75" customHeight="1" x14ac:dyDescent="0.25">
      <c r="A1018" t="s">
        <v>4905</v>
      </c>
      <c r="B1018" t="s">
        <v>9520</v>
      </c>
      <c r="C1018" t="s">
        <v>9586</v>
      </c>
      <c r="D1018" t="s">
        <v>138</v>
      </c>
      <c r="E1018" t="s">
        <v>470</v>
      </c>
      <c r="F1018" t="s">
        <v>4841</v>
      </c>
      <c r="G1018" t="s">
        <v>4841</v>
      </c>
      <c r="H1018" t="s">
        <v>4907</v>
      </c>
      <c r="I1018" t="s">
        <v>219</v>
      </c>
      <c r="J1018" t="s">
        <v>170</v>
      </c>
      <c r="K1018" t="s">
        <v>220</v>
      </c>
      <c r="L1018" t="s">
        <v>145</v>
      </c>
      <c r="M1018" t="s">
        <v>247</v>
      </c>
      <c r="N1018" t="s">
        <v>76</v>
      </c>
      <c r="O1018" t="s">
        <v>222</v>
      </c>
      <c r="P1018" t="s">
        <v>125</v>
      </c>
      <c r="Q1018" t="s">
        <v>223</v>
      </c>
      <c r="R1018" t="s">
        <v>224</v>
      </c>
      <c r="S1018" t="s">
        <v>4325</v>
      </c>
      <c r="T1018" t="s">
        <v>225</v>
      </c>
      <c r="U1018" t="s">
        <v>225</v>
      </c>
      <c r="V1018" t="s">
        <v>338</v>
      </c>
      <c r="W1018" t="s">
        <v>4351</v>
      </c>
      <c r="X1018" t="s">
        <v>226</v>
      </c>
      <c r="Y1018" t="s">
        <v>227</v>
      </c>
      <c r="Z1018" s="273" t="s">
        <v>119</v>
      </c>
      <c r="AA1018" t="s">
        <v>80</v>
      </c>
      <c r="AB1018" t="s">
        <v>228</v>
      </c>
      <c r="AC1018" t="s">
        <v>5043</v>
      </c>
      <c r="AD1018" t="s">
        <v>5651</v>
      </c>
      <c r="AE1018" t="s">
        <v>5710</v>
      </c>
      <c r="AF1018" t="s">
        <v>5711</v>
      </c>
      <c r="AG1018" t="s">
        <v>4790</v>
      </c>
      <c r="AH1018" t="s">
        <v>4791</v>
      </c>
      <c r="AI1018" t="s">
        <v>276</v>
      </c>
      <c r="AJ1018" t="s">
        <v>4916</v>
      </c>
      <c r="AK1018" t="s">
        <v>9587</v>
      </c>
      <c r="AL1018" t="s">
        <v>5711</v>
      </c>
      <c r="AM1018" t="s">
        <v>178</v>
      </c>
      <c r="AN1018" t="s">
        <v>305</v>
      </c>
      <c r="AO1018" t="s">
        <v>292</v>
      </c>
      <c r="AP1018" s="335">
        <v>13654906.359999999</v>
      </c>
      <c r="AQ1018" s="335">
        <v>0</v>
      </c>
      <c r="AR1018" s="335">
        <v>13654906.359999999</v>
      </c>
      <c r="AS1018" s="335">
        <v>4868082.74</v>
      </c>
      <c r="AT1018" s="335">
        <v>4868082.74</v>
      </c>
      <c r="AU1018" s="335">
        <v>0</v>
      </c>
      <c r="AV1018" s="335">
        <v>0</v>
      </c>
      <c r="AW1018" s="335">
        <v>0</v>
      </c>
      <c r="AX1018" s="335">
        <v>0</v>
      </c>
      <c r="AY1018" s="335">
        <v>0</v>
      </c>
      <c r="AZ1018" s="335">
        <v>0</v>
      </c>
      <c r="BA1018" s="335">
        <v>0</v>
      </c>
      <c r="BB1018" s="335">
        <v>0</v>
      </c>
      <c r="BC1018" s="335">
        <v>0</v>
      </c>
      <c r="BD1018" s="335">
        <v>0</v>
      </c>
      <c r="BE1018" s="335">
        <v>0</v>
      </c>
      <c r="BF1018" s="335">
        <v>0</v>
      </c>
      <c r="BG1018" s="335">
        <v>0</v>
      </c>
      <c r="BH1018" s="335">
        <v>0</v>
      </c>
      <c r="BI1018" s="335">
        <v>0</v>
      </c>
      <c r="BJ1018" s="335">
        <v>0</v>
      </c>
      <c r="BK1018" s="335">
        <v>0</v>
      </c>
      <c r="BL1018" s="335">
        <v>0</v>
      </c>
      <c r="BM1018" s="335">
        <v>0</v>
      </c>
      <c r="BN1018" s="335">
        <v>0</v>
      </c>
      <c r="BO1018" s="335">
        <v>0</v>
      </c>
      <c r="BP1018" s="335">
        <v>0</v>
      </c>
      <c r="BQ1018" s="335">
        <v>0</v>
      </c>
      <c r="BR1018" s="335">
        <v>0</v>
      </c>
      <c r="BS1018" s="335">
        <v>0</v>
      </c>
      <c r="BT1018" s="335">
        <v>0</v>
      </c>
      <c r="BU1018" s="335">
        <v>0</v>
      </c>
      <c r="BV1018" s="335">
        <v>4868082.74</v>
      </c>
      <c r="BW1018" s="335">
        <v>4868082.74</v>
      </c>
      <c r="BX1018" s="335">
        <v>4868082.74</v>
      </c>
      <c r="BY1018" s="335">
        <v>3047967.98</v>
      </c>
      <c r="BZ1018" s="335">
        <v>0</v>
      </c>
      <c r="CA1018" s="335">
        <v>0</v>
      </c>
      <c r="CB1018" s="335">
        <v>5738855.6399999997</v>
      </c>
      <c r="CC1018" s="335">
        <v>0</v>
      </c>
      <c r="CD1018" s="335">
        <v>0</v>
      </c>
      <c r="CE1018" t="s">
        <v>9601</v>
      </c>
      <c r="CF1018" t="str">
        <f t="shared" si="53"/>
        <v>3</v>
      </c>
      <c r="CG1018" t="str">
        <f t="shared" si="54"/>
        <v>50_21</v>
      </c>
      <c r="CH1018" t="str">
        <f t="shared" si="55"/>
        <v>301.3</v>
      </c>
    </row>
    <row r="1019" spans="1:86" ht="12.75" customHeight="1" x14ac:dyDescent="0.25">
      <c r="A1019" t="s">
        <v>4905</v>
      </c>
      <c r="B1019" t="s">
        <v>9520</v>
      </c>
      <c r="C1019" t="s">
        <v>9588</v>
      </c>
      <c r="D1019" t="s">
        <v>120</v>
      </c>
      <c r="E1019" t="s">
        <v>120</v>
      </c>
      <c r="F1019" t="s">
        <v>4841</v>
      </c>
      <c r="G1019" t="s">
        <v>4841</v>
      </c>
      <c r="H1019" t="s">
        <v>4907</v>
      </c>
      <c r="I1019" t="s">
        <v>219</v>
      </c>
      <c r="J1019" t="s">
        <v>170</v>
      </c>
      <c r="K1019" t="s">
        <v>220</v>
      </c>
      <c r="L1019" t="s">
        <v>145</v>
      </c>
      <c r="M1019" t="s">
        <v>247</v>
      </c>
      <c r="N1019" t="s">
        <v>76</v>
      </c>
      <c r="O1019" t="s">
        <v>222</v>
      </c>
      <c r="P1019" t="s">
        <v>125</v>
      </c>
      <c r="Q1019" t="s">
        <v>223</v>
      </c>
      <c r="R1019" t="s">
        <v>224</v>
      </c>
      <c r="S1019" t="s">
        <v>4325</v>
      </c>
      <c r="T1019" t="s">
        <v>225</v>
      </c>
      <c r="U1019" t="s">
        <v>225</v>
      </c>
      <c r="V1019" t="s">
        <v>338</v>
      </c>
      <c r="W1019" t="s">
        <v>4351</v>
      </c>
      <c r="X1019" t="s">
        <v>367</v>
      </c>
      <c r="Y1019" t="s">
        <v>266</v>
      </c>
      <c r="Z1019" s="273" t="s">
        <v>119</v>
      </c>
      <c r="AA1019" t="s">
        <v>80</v>
      </c>
      <c r="AB1019" t="s">
        <v>228</v>
      </c>
      <c r="AC1019" t="s">
        <v>5043</v>
      </c>
      <c r="AD1019" t="s">
        <v>5651</v>
      </c>
      <c r="AE1019" t="s">
        <v>5710</v>
      </c>
      <c r="AF1019" t="s">
        <v>5711</v>
      </c>
      <c r="AG1019" t="s">
        <v>4790</v>
      </c>
      <c r="AH1019" t="s">
        <v>4791</v>
      </c>
      <c r="AI1019" t="s">
        <v>276</v>
      </c>
      <c r="AJ1019" t="s">
        <v>4916</v>
      </c>
      <c r="AK1019" t="s">
        <v>9587</v>
      </c>
      <c r="AL1019" t="s">
        <v>5711</v>
      </c>
      <c r="AM1019" t="s">
        <v>134</v>
      </c>
      <c r="AN1019" t="s">
        <v>368</v>
      </c>
      <c r="AO1019" t="s">
        <v>148</v>
      </c>
      <c r="AP1019" s="335">
        <v>34802.550000000003</v>
      </c>
      <c r="AQ1019" s="335">
        <v>0</v>
      </c>
      <c r="AR1019" s="335">
        <v>34802.550000000003</v>
      </c>
      <c r="AS1019" s="335">
        <v>17721</v>
      </c>
      <c r="AT1019" s="335">
        <v>17721</v>
      </c>
      <c r="AU1019" s="335">
        <v>0</v>
      </c>
      <c r="AV1019" s="335">
        <v>0</v>
      </c>
      <c r="AW1019" s="335">
        <v>0</v>
      </c>
      <c r="AX1019" s="335">
        <v>0</v>
      </c>
      <c r="AY1019" s="335">
        <v>0</v>
      </c>
      <c r="AZ1019" s="335">
        <v>0</v>
      </c>
      <c r="BA1019" s="335">
        <v>0</v>
      </c>
      <c r="BB1019" s="335">
        <v>0</v>
      </c>
      <c r="BC1019" s="335">
        <v>0</v>
      </c>
      <c r="BD1019" s="335">
        <v>0</v>
      </c>
      <c r="BE1019" s="335">
        <v>0</v>
      </c>
      <c r="BF1019" s="335">
        <v>0</v>
      </c>
      <c r="BG1019" s="335">
        <v>0</v>
      </c>
      <c r="BH1019" s="335">
        <v>0</v>
      </c>
      <c r="BI1019" s="335">
        <v>0</v>
      </c>
      <c r="BJ1019" s="335">
        <v>0</v>
      </c>
      <c r="BK1019" s="335">
        <v>0</v>
      </c>
      <c r="BL1019" s="335">
        <v>0</v>
      </c>
      <c r="BM1019" s="335">
        <v>0</v>
      </c>
      <c r="BN1019" s="335">
        <v>0</v>
      </c>
      <c r="BO1019" s="335">
        <v>0</v>
      </c>
      <c r="BP1019" s="335">
        <v>0</v>
      </c>
      <c r="BQ1019" s="335">
        <v>0</v>
      </c>
      <c r="BR1019" s="335">
        <v>0</v>
      </c>
      <c r="BS1019" s="335">
        <v>0</v>
      </c>
      <c r="BT1019" s="335">
        <v>0</v>
      </c>
      <c r="BU1019" s="335">
        <v>0</v>
      </c>
      <c r="BV1019" s="335">
        <v>17721</v>
      </c>
      <c r="BW1019" s="335">
        <v>17721</v>
      </c>
      <c r="BX1019" s="335">
        <v>17721</v>
      </c>
      <c r="BY1019" s="335">
        <v>17081.55</v>
      </c>
      <c r="BZ1019" s="335">
        <v>0</v>
      </c>
      <c r="CA1019" s="335">
        <v>0</v>
      </c>
      <c r="CB1019" s="335">
        <v>0</v>
      </c>
      <c r="CC1019" s="335">
        <v>0</v>
      </c>
      <c r="CD1019" s="335">
        <v>0</v>
      </c>
      <c r="CE1019" t="s">
        <v>9601</v>
      </c>
      <c r="CF1019" t="str">
        <f t="shared" si="53"/>
        <v>3</v>
      </c>
      <c r="CG1019" t="str">
        <f t="shared" si="54"/>
        <v>02_02</v>
      </c>
      <c r="CH1019" t="str">
        <f t="shared" si="55"/>
        <v>301.3</v>
      </c>
    </row>
    <row r="1020" spans="1:86" ht="12.75" customHeight="1" x14ac:dyDescent="0.25">
      <c r="A1020" t="s">
        <v>4905</v>
      </c>
      <c r="B1020" t="s">
        <v>9520</v>
      </c>
      <c r="C1020" t="s">
        <v>5034</v>
      </c>
      <c r="D1020" t="s">
        <v>120</v>
      </c>
      <c r="E1020" t="s">
        <v>76</v>
      </c>
      <c r="F1020" t="s">
        <v>4841</v>
      </c>
      <c r="G1020" t="s">
        <v>4841</v>
      </c>
      <c r="H1020" t="s">
        <v>4907</v>
      </c>
      <c r="I1020" t="s">
        <v>219</v>
      </c>
      <c r="J1020" t="s">
        <v>170</v>
      </c>
      <c r="K1020" t="s">
        <v>220</v>
      </c>
      <c r="L1020" t="s">
        <v>145</v>
      </c>
      <c r="M1020" t="s">
        <v>247</v>
      </c>
      <c r="N1020" t="s">
        <v>76</v>
      </c>
      <c r="O1020" t="s">
        <v>222</v>
      </c>
      <c r="P1020" t="s">
        <v>121</v>
      </c>
      <c r="Q1020" t="s">
        <v>231</v>
      </c>
      <c r="R1020" t="s">
        <v>232</v>
      </c>
      <c r="S1020" t="s">
        <v>233</v>
      </c>
      <c r="T1020" t="s">
        <v>225</v>
      </c>
      <c r="U1020" t="s">
        <v>225</v>
      </c>
      <c r="V1020" t="s">
        <v>234</v>
      </c>
      <c r="W1020" t="s">
        <v>235</v>
      </c>
      <c r="X1020" t="s">
        <v>226</v>
      </c>
      <c r="Y1020" t="s">
        <v>227</v>
      </c>
      <c r="Z1020" s="273" t="s">
        <v>119</v>
      </c>
      <c r="AA1020" t="s">
        <v>80</v>
      </c>
      <c r="AB1020" t="s">
        <v>228</v>
      </c>
      <c r="AC1020" t="s">
        <v>276</v>
      </c>
      <c r="AD1020" t="s">
        <v>4789</v>
      </c>
      <c r="AE1020" t="s">
        <v>4380</v>
      </c>
      <c r="AF1020" t="s">
        <v>4323</v>
      </c>
      <c r="AG1020" t="s">
        <v>4790</v>
      </c>
      <c r="AH1020" t="s">
        <v>4791</v>
      </c>
      <c r="AI1020" t="s">
        <v>4324</v>
      </c>
      <c r="AJ1020" t="s">
        <v>4792</v>
      </c>
      <c r="AK1020" t="s">
        <v>4322</v>
      </c>
      <c r="AL1020" t="s">
        <v>4323</v>
      </c>
      <c r="AM1020" t="s">
        <v>178</v>
      </c>
      <c r="AN1020" t="s">
        <v>293</v>
      </c>
      <c r="AO1020" t="s">
        <v>284</v>
      </c>
      <c r="AP1020" s="335">
        <v>355589.99</v>
      </c>
      <c r="AQ1020" s="335">
        <v>21146.63</v>
      </c>
      <c r="AR1020" s="335">
        <v>334443.36</v>
      </c>
      <c r="AS1020" s="335">
        <v>333645.06</v>
      </c>
      <c r="AT1020" s="335">
        <v>333645.06</v>
      </c>
      <c r="AU1020" s="335">
        <v>0</v>
      </c>
      <c r="AV1020" s="335">
        <v>0</v>
      </c>
      <c r="AW1020" s="335">
        <v>0</v>
      </c>
      <c r="AX1020" s="335">
        <v>28992.91</v>
      </c>
      <c r="AY1020" s="335">
        <v>28992.91</v>
      </c>
      <c r="AZ1020" s="335">
        <v>28992.91</v>
      </c>
      <c r="BA1020" s="335">
        <v>36652.79</v>
      </c>
      <c r="BB1020" s="335">
        <v>36652.79</v>
      </c>
      <c r="BC1020" s="335">
        <v>36652.79</v>
      </c>
      <c r="BD1020" s="335">
        <v>35996.81</v>
      </c>
      <c r="BE1020" s="335">
        <v>35996.81</v>
      </c>
      <c r="BF1020" s="335">
        <v>35996.81</v>
      </c>
      <c r="BG1020" s="335">
        <v>37524.49</v>
      </c>
      <c r="BH1020" s="335">
        <v>37524.49</v>
      </c>
      <c r="BI1020" s="335">
        <v>37524.49</v>
      </c>
      <c r="BJ1020" s="335">
        <v>41842.519999999997</v>
      </c>
      <c r="BK1020" s="335">
        <v>41842.519999999997</v>
      </c>
      <c r="BL1020" s="335">
        <v>41842.519999999997</v>
      </c>
      <c r="BM1020" s="335">
        <v>41886.14</v>
      </c>
      <c r="BN1020" s="335">
        <v>41886.14</v>
      </c>
      <c r="BO1020" s="335">
        <v>41886.14</v>
      </c>
      <c r="BP1020" s="335">
        <v>38853.379999999997</v>
      </c>
      <c r="BQ1020" s="335">
        <v>38853.379999999997</v>
      </c>
      <c r="BR1020" s="335">
        <v>38853.379999999997</v>
      </c>
      <c r="BS1020" s="335">
        <v>34965.42</v>
      </c>
      <c r="BT1020" s="335">
        <v>34965.42</v>
      </c>
      <c r="BU1020" s="335">
        <v>34965.42</v>
      </c>
      <c r="BV1020" s="335">
        <v>36930.6</v>
      </c>
      <c r="BW1020" s="335">
        <v>36930.6</v>
      </c>
      <c r="BX1020" s="335">
        <v>36930.6</v>
      </c>
      <c r="BY1020" s="335">
        <v>798.3</v>
      </c>
      <c r="BZ1020" s="335">
        <v>0</v>
      </c>
      <c r="CA1020" s="335">
        <v>0</v>
      </c>
      <c r="CB1020" s="335">
        <v>0</v>
      </c>
      <c r="CC1020" s="335">
        <v>0</v>
      </c>
      <c r="CD1020" s="335">
        <v>0</v>
      </c>
      <c r="CE1020" t="s">
        <v>9601</v>
      </c>
      <c r="CF1020" t="str">
        <f t="shared" ref="CF1020:CF1083" si="56">LEFT(X1020, 1)</f>
        <v>3</v>
      </c>
      <c r="CG1020" t="str">
        <f t="shared" ref="CG1020:CG1083" si="57">CONCATENATE(E1020, "_", D1020)</f>
        <v>10_02</v>
      </c>
      <c r="CH1020" t="str">
        <f t="shared" ref="CH1020:CH1083" si="58">CONCATENATE(P1020, ".", CF1020)</f>
        <v>122.3</v>
      </c>
    </row>
    <row r="1021" spans="1:86" ht="12.75" customHeight="1" x14ac:dyDescent="0.25">
      <c r="A1021" t="s">
        <v>4905</v>
      </c>
      <c r="B1021" t="s">
        <v>9520</v>
      </c>
      <c r="C1021" t="s">
        <v>5034</v>
      </c>
      <c r="D1021" t="s">
        <v>128</v>
      </c>
      <c r="E1021" t="s">
        <v>472</v>
      </c>
      <c r="F1021" t="s">
        <v>4841</v>
      </c>
      <c r="G1021" t="s">
        <v>4841</v>
      </c>
      <c r="H1021" t="s">
        <v>4907</v>
      </c>
      <c r="I1021" t="s">
        <v>219</v>
      </c>
      <c r="J1021" t="s">
        <v>170</v>
      </c>
      <c r="K1021" t="s">
        <v>220</v>
      </c>
      <c r="L1021" t="s">
        <v>145</v>
      </c>
      <c r="M1021" t="s">
        <v>247</v>
      </c>
      <c r="N1021" t="s">
        <v>76</v>
      </c>
      <c r="O1021" t="s">
        <v>222</v>
      </c>
      <c r="P1021" t="s">
        <v>121</v>
      </c>
      <c r="Q1021" t="s">
        <v>231</v>
      </c>
      <c r="R1021" t="s">
        <v>232</v>
      </c>
      <c r="S1021" t="s">
        <v>233</v>
      </c>
      <c r="T1021" t="s">
        <v>225</v>
      </c>
      <c r="U1021" t="s">
        <v>225</v>
      </c>
      <c r="V1021" t="s">
        <v>234</v>
      </c>
      <c r="W1021" t="s">
        <v>235</v>
      </c>
      <c r="X1021" t="s">
        <v>226</v>
      </c>
      <c r="Y1021" t="s">
        <v>227</v>
      </c>
      <c r="Z1021" s="273" t="s">
        <v>119</v>
      </c>
      <c r="AA1021" t="s">
        <v>80</v>
      </c>
      <c r="AB1021" t="s">
        <v>228</v>
      </c>
      <c r="AC1021" t="s">
        <v>276</v>
      </c>
      <c r="AD1021" t="s">
        <v>4789</v>
      </c>
      <c r="AE1021" t="s">
        <v>4380</v>
      </c>
      <c r="AF1021" t="s">
        <v>4323</v>
      </c>
      <c r="AG1021" t="s">
        <v>4790</v>
      </c>
      <c r="AH1021" t="s">
        <v>4791</v>
      </c>
      <c r="AI1021" t="s">
        <v>4324</v>
      </c>
      <c r="AJ1021" t="s">
        <v>4792</v>
      </c>
      <c r="AK1021" t="s">
        <v>4322</v>
      </c>
      <c r="AL1021" t="s">
        <v>4323</v>
      </c>
      <c r="AM1021" t="s">
        <v>178</v>
      </c>
      <c r="AN1021" t="s">
        <v>340</v>
      </c>
      <c r="AO1021" t="s">
        <v>341</v>
      </c>
      <c r="AP1021" s="335">
        <v>5565466.1500000004</v>
      </c>
      <c r="AQ1021" s="335">
        <v>1764020.57</v>
      </c>
      <c r="AR1021" s="335">
        <v>3801445.58</v>
      </c>
      <c r="AS1021" s="335">
        <v>3266075.71</v>
      </c>
      <c r="AT1021" s="335">
        <v>3266075.71</v>
      </c>
      <c r="AU1021" s="335">
        <v>0</v>
      </c>
      <c r="AV1021" s="335">
        <v>0</v>
      </c>
      <c r="AW1021" s="335">
        <v>0</v>
      </c>
      <c r="AX1021" s="335">
        <v>509209.52</v>
      </c>
      <c r="AY1021" s="335">
        <v>509209.52</v>
      </c>
      <c r="AZ1021" s="335">
        <v>509209.52</v>
      </c>
      <c r="BA1021" s="335">
        <v>503578.69</v>
      </c>
      <c r="BB1021" s="335">
        <v>503578.69</v>
      </c>
      <c r="BC1021" s="335">
        <v>503578.69</v>
      </c>
      <c r="BD1021" s="335">
        <v>343986.27</v>
      </c>
      <c r="BE1021" s="335">
        <v>343986.27</v>
      </c>
      <c r="BF1021" s="335">
        <v>343986.27</v>
      </c>
      <c r="BG1021" s="335">
        <v>348284.95</v>
      </c>
      <c r="BH1021" s="335">
        <v>348284.95</v>
      </c>
      <c r="BI1021" s="335">
        <v>348284.95</v>
      </c>
      <c r="BJ1021" s="335">
        <v>329298.52</v>
      </c>
      <c r="BK1021" s="335">
        <v>329298.52</v>
      </c>
      <c r="BL1021" s="335">
        <v>329298.52</v>
      </c>
      <c r="BM1021" s="335">
        <v>280028.15000000002</v>
      </c>
      <c r="BN1021" s="335">
        <v>280028.15000000002</v>
      </c>
      <c r="BO1021" s="335">
        <v>280028.15000000002</v>
      </c>
      <c r="BP1021" s="335">
        <v>302449.39</v>
      </c>
      <c r="BQ1021" s="335">
        <v>302449.39</v>
      </c>
      <c r="BR1021" s="335">
        <v>302449.39</v>
      </c>
      <c r="BS1021" s="335">
        <v>313446.57</v>
      </c>
      <c r="BT1021" s="335">
        <v>313446.57</v>
      </c>
      <c r="BU1021" s="335">
        <v>313446.57</v>
      </c>
      <c r="BV1021" s="335">
        <v>335793.65</v>
      </c>
      <c r="BW1021" s="335">
        <v>335793.65</v>
      </c>
      <c r="BX1021" s="335">
        <v>335793.65</v>
      </c>
      <c r="BY1021" s="335">
        <v>408658.51</v>
      </c>
      <c r="BZ1021" s="335">
        <v>0</v>
      </c>
      <c r="CA1021" s="335">
        <v>0</v>
      </c>
      <c r="CB1021" s="335">
        <v>126711.36</v>
      </c>
      <c r="CC1021" s="335">
        <v>0</v>
      </c>
      <c r="CD1021" s="335">
        <v>0</v>
      </c>
      <c r="CE1021" t="s">
        <v>9601</v>
      </c>
      <c r="CF1021" t="str">
        <f t="shared" si="56"/>
        <v>3</v>
      </c>
      <c r="CG1021" t="str">
        <f t="shared" si="57"/>
        <v>43_01</v>
      </c>
      <c r="CH1021" t="str">
        <f t="shared" si="58"/>
        <v>122.3</v>
      </c>
    </row>
    <row r="1022" spans="1:86" ht="12.75" customHeight="1" x14ac:dyDescent="0.25">
      <c r="A1022" t="s">
        <v>4905</v>
      </c>
      <c r="B1022" t="s">
        <v>9520</v>
      </c>
      <c r="C1022" t="s">
        <v>5034</v>
      </c>
      <c r="D1022" t="s">
        <v>120</v>
      </c>
      <c r="E1022" t="s">
        <v>465</v>
      </c>
      <c r="F1022" t="s">
        <v>4841</v>
      </c>
      <c r="G1022" t="s">
        <v>4841</v>
      </c>
      <c r="H1022" t="s">
        <v>4907</v>
      </c>
      <c r="I1022" t="s">
        <v>219</v>
      </c>
      <c r="J1022" t="s">
        <v>170</v>
      </c>
      <c r="K1022" t="s">
        <v>220</v>
      </c>
      <c r="L1022" t="s">
        <v>145</v>
      </c>
      <c r="M1022" t="s">
        <v>247</v>
      </c>
      <c r="N1022" t="s">
        <v>76</v>
      </c>
      <c r="O1022" t="s">
        <v>222</v>
      </c>
      <c r="P1022" t="s">
        <v>121</v>
      </c>
      <c r="Q1022" t="s">
        <v>231</v>
      </c>
      <c r="R1022" t="s">
        <v>232</v>
      </c>
      <c r="S1022" t="s">
        <v>233</v>
      </c>
      <c r="T1022" t="s">
        <v>225</v>
      </c>
      <c r="U1022" t="s">
        <v>225</v>
      </c>
      <c r="V1022" t="s">
        <v>234</v>
      </c>
      <c r="W1022" t="s">
        <v>235</v>
      </c>
      <c r="X1022" t="s">
        <v>226</v>
      </c>
      <c r="Y1022" t="s">
        <v>227</v>
      </c>
      <c r="Z1022" s="273" t="s">
        <v>119</v>
      </c>
      <c r="AA1022" t="s">
        <v>80</v>
      </c>
      <c r="AB1022" t="s">
        <v>228</v>
      </c>
      <c r="AC1022" t="s">
        <v>276</v>
      </c>
      <c r="AD1022" t="s">
        <v>4789</v>
      </c>
      <c r="AE1022" t="s">
        <v>4380</v>
      </c>
      <c r="AF1022" t="s">
        <v>4323</v>
      </c>
      <c r="AG1022" t="s">
        <v>4790</v>
      </c>
      <c r="AH1022" t="s">
        <v>4791</v>
      </c>
      <c r="AI1022" t="s">
        <v>4324</v>
      </c>
      <c r="AJ1022" t="s">
        <v>4792</v>
      </c>
      <c r="AK1022" t="s">
        <v>4322</v>
      </c>
      <c r="AL1022" t="s">
        <v>4323</v>
      </c>
      <c r="AM1022" t="s">
        <v>178</v>
      </c>
      <c r="AN1022" t="s">
        <v>335</v>
      </c>
      <c r="AO1022" t="s">
        <v>308</v>
      </c>
      <c r="AP1022" s="335">
        <v>38115.72</v>
      </c>
      <c r="AQ1022" s="335">
        <v>0</v>
      </c>
      <c r="AR1022" s="335">
        <v>38115.72</v>
      </c>
      <c r="AS1022" s="335">
        <v>28520.12</v>
      </c>
      <c r="AT1022" s="335">
        <v>28520.12</v>
      </c>
      <c r="AU1022" s="335">
        <v>0</v>
      </c>
      <c r="AV1022" s="335">
        <v>0</v>
      </c>
      <c r="AW1022" s="335">
        <v>0</v>
      </c>
      <c r="AX1022" s="335">
        <v>0</v>
      </c>
      <c r="AY1022" s="335">
        <v>0</v>
      </c>
      <c r="AZ1022" s="335">
        <v>0</v>
      </c>
      <c r="BA1022" s="335">
        <v>5850.23</v>
      </c>
      <c r="BB1022" s="335">
        <v>5850.23</v>
      </c>
      <c r="BC1022" s="335">
        <v>5850.23</v>
      </c>
      <c r="BD1022" s="335">
        <v>2996.36</v>
      </c>
      <c r="BE1022" s="335">
        <v>2996.36</v>
      </c>
      <c r="BF1022" s="335">
        <v>2996.36</v>
      </c>
      <c r="BG1022" s="335">
        <v>2988.81</v>
      </c>
      <c r="BH1022" s="335">
        <v>2988.81</v>
      </c>
      <c r="BI1022" s="335">
        <v>2988.81</v>
      </c>
      <c r="BJ1022" s="335">
        <v>3147.33</v>
      </c>
      <c r="BK1022" s="335">
        <v>3147.33</v>
      </c>
      <c r="BL1022" s="335">
        <v>3147.33</v>
      </c>
      <c r="BM1022" s="335">
        <v>3394.44</v>
      </c>
      <c r="BN1022" s="335">
        <v>3394.44</v>
      </c>
      <c r="BO1022" s="335">
        <v>3394.44</v>
      </c>
      <c r="BP1022" s="335">
        <v>0</v>
      </c>
      <c r="BQ1022" s="335">
        <v>0</v>
      </c>
      <c r="BR1022" s="335">
        <v>0</v>
      </c>
      <c r="BS1022" s="335">
        <v>6740.14</v>
      </c>
      <c r="BT1022" s="335">
        <v>6740.14</v>
      </c>
      <c r="BU1022" s="335">
        <v>6740.14</v>
      </c>
      <c r="BV1022" s="335">
        <v>3402.81</v>
      </c>
      <c r="BW1022" s="335">
        <v>3402.81</v>
      </c>
      <c r="BX1022" s="335">
        <v>3402.81</v>
      </c>
      <c r="BY1022" s="335">
        <v>4175.3500000000004</v>
      </c>
      <c r="BZ1022" s="335">
        <v>0</v>
      </c>
      <c r="CA1022" s="335">
        <v>0</v>
      </c>
      <c r="CB1022" s="335">
        <v>5420.25</v>
      </c>
      <c r="CC1022" s="335">
        <v>0</v>
      </c>
      <c r="CD1022" s="335">
        <v>0</v>
      </c>
      <c r="CE1022" t="s">
        <v>9601</v>
      </c>
      <c r="CF1022" t="str">
        <f t="shared" si="56"/>
        <v>3</v>
      </c>
      <c r="CG1022" t="str">
        <f t="shared" si="57"/>
        <v>58_02</v>
      </c>
      <c r="CH1022" t="str">
        <f t="shared" si="58"/>
        <v>122.3</v>
      </c>
    </row>
    <row r="1023" spans="1:86" ht="12.75" customHeight="1" x14ac:dyDescent="0.25">
      <c r="A1023" t="s">
        <v>4905</v>
      </c>
      <c r="B1023" t="s">
        <v>9520</v>
      </c>
      <c r="C1023" t="s">
        <v>5034</v>
      </c>
      <c r="D1023" t="s">
        <v>128</v>
      </c>
      <c r="E1023" t="s">
        <v>76</v>
      </c>
      <c r="F1023" t="s">
        <v>4841</v>
      </c>
      <c r="G1023" t="s">
        <v>4841</v>
      </c>
      <c r="H1023" t="s">
        <v>4907</v>
      </c>
      <c r="I1023" t="s">
        <v>219</v>
      </c>
      <c r="J1023" t="s">
        <v>170</v>
      </c>
      <c r="K1023" t="s">
        <v>220</v>
      </c>
      <c r="L1023" t="s">
        <v>145</v>
      </c>
      <c r="M1023" t="s">
        <v>247</v>
      </c>
      <c r="N1023" t="s">
        <v>76</v>
      </c>
      <c r="O1023" t="s">
        <v>222</v>
      </c>
      <c r="P1023" t="s">
        <v>121</v>
      </c>
      <c r="Q1023" t="s">
        <v>231</v>
      </c>
      <c r="R1023" t="s">
        <v>232</v>
      </c>
      <c r="S1023" t="s">
        <v>233</v>
      </c>
      <c r="T1023" t="s">
        <v>225</v>
      </c>
      <c r="U1023" t="s">
        <v>225</v>
      </c>
      <c r="V1023" t="s">
        <v>234</v>
      </c>
      <c r="W1023" t="s">
        <v>235</v>
      </c>
      <c r="X1023" t="s">
        <v>226</v>
      </c>
      <c r="Y1023" t="s">
        <v>227</v>
      </c>
      <c r="Z1023" s="273" t="s">
        <v>119</v>
      </c>
      <c r="AA1023" t="s">
        <v>80</v>
      </c>
      <c r="AB1023" t="s">
        <v>228</v>
      </c>
      <c r="AC1023" t="s">
        <v>276</v>
      </c>
      <c r="AD1023" t="s">
        <v>4789</v>
      </c>
      <c r="AE1023" t="s">
        <v>4380</v>
      </c>
      <c r="AF1023" t="s">
        <v>4323</v>
      </c>
      <c r="AG1023" t="s">
        <v>4790</v>
      </c>
      <c r="AH1023" t="s">
        <v>4791</v>
      </c>
      <c r="AI1023" t="s">
        <v>4324</v>
      </c>
      <c r="AJ1023" t="s">
        <v>4792</v>
      </c>
      <c r="AK1023" t="s">
        <v>4322</v>
      </c>
      <c r="AL1023" t="s">
        <v>4323</v>
      </c>
      <c r="AM1023" t="s">
        <v>178</v>
      </c>
      <c r="AN1023" t="s">
        <v>284</v>
      </c>
      <c r="AO1023" t="s">
        <v>284</v>
      </c>
      <c r="AP1023" s="335">
        <v>2352067.6800000002</v>
      </c>
      <c r="AQ1023" s="335">
        <v>405011.28</v>
      </c>
      <c r="AR1023" s="335">
        <v>1947056.4</v>
      </c>
      <c r="AS1023" s="335">
        <v>1752550.76</v>
      </c>
      <c r="AT1023" s="335">
        <v>1752550.76</v>
      </c>
      <c r="AU1023" s="335">
        <v>0</v>
      </c>
      <c r="AV1023" s="335">
        <v>0</v>
      </c>
      <c r="AW1023" s="335">
        <v>0</v>
      </c>
      <c r="AX1023" s="335">
        <v>194505.64</v>
      </c>
      <c r="AY1023" s="335">
        <v>194505.64</v>
      </c>
      <c r="AZ1023" s="335">
        <v>194505.64</v>
      </c>
      <c r="BA1023" s="335">
        <v>194505.64</v>
      </c>
      <c r="BB1023" s="335">
        <v>194505.64</v>
      </c>
      <c r="BC1023" s="335">
        <v>194505.64</v>
      </c>
      <c r="BD1023" s="335">
        <v>196505.64</v>
      </c>
      <c r="BE1023" s="335">
        <v>196505.64</v>
      </c>
      <c r="BF1023" s="335">
        <v>196505.64</v>
      </c>
      <c r="BG1023" s="335">
        <v>194505.64</v>
      </c>
      <c r="BH1023" s="335">
        <v>194505.64</v>
      </c>
      <c r="BI1023" s="335">
        <v>194505.64</v>
      </c>
      <c r="BJ1023" s="335">
        <v>194505.64</v>
      </c>
      <c r="BK1023" s="335">
        <v>194505.64</v>
      </c>
      <c r="BL1023" s="335">
        <v>194505.64</v>
      </c>
      <c r="BM1023" s="335">
        <v>194505.64</v>
      </c>
      <c r="BN1023" s="335">
        <v>194505.64</v>
      </c>
      <c r="BO1023" s="335">
        <v>194505.64</v>
      </c>
      <c r="BP1023" s="335">
        <v>194505.64</v>
      </c>
      <c r="BQ1023" s="335">
        <v>194505.64</v>
      </c>
      <c r="BR1023" s="335">
        <v>194505.64</v>
      </c>
      <c r="BS1023" s="335">
        <v>194505.64</v>
      </c>
      <c r="BT1023" s="335">
        <v>194505.64</v>
      </c>
      <c r="BU1023" s="335">
        <v>194505.64</v>
      </c>
      <c r="BV1023" s="335">
        <v>194505.64</v>
      </c>
      <c r="BW1023" s="335">
        <v>194505.64</v>
      </c>
      <c r="BX1023" s="335">
        <v>194505.64</v>
      </c>
      <c r="BY1023" s="335">
        <v>194505.64</v>
      </c>
      <c r="BZ1023" s="335">
        <v>0</v>
      </c>
      <c r="CA1023" s="335">
        <v>0</v>
      </c>
      <c r="CB1023" s="335">
        <v>0</v>
      </c>
      <c r="CC1023" s="335">
        <v>0</v>
      </c>
      <c r="CD1023" s="335">
        <v>0</v>
      </c>
      <c r="CE1023" t="s">
        <v>9601</v>
      </c>
      <c r="CF1023" t="str">
        <f t="shared" si="56"/>
        <v>3</v>
      </c>
      <c r="CG1023" t="str">
        <f t="shared" si="57"/>
        <v>10_01</v>
      </c>
      <c r="CH1023" t="str">
        <f t="shared" si="58"/>
        <v>122.3</v>
      </c>
    </row>
    <row r="1024" spans="1:86" ht="12.75" customHeight="1" x14ac:dyDescent="0.25">
      <c r="A1024" t="s">
        <v>4905</v>
      </c>
      <c r="B1024" t="s">
        <v>9520</v>
      </c>
      <c r="C1024" t="s">
        <v>5039</v>
      </c>
      <c r="D1024" t="s">
        <v>120</v>
      </c>
      <c r="E1024" t="s">
        <v>120</v>
      </c>
      <c r="F1024" t="s">
        <v>4841</v>
      </c>
      <c r="G1024" t="s">
        <v>4841</v>
      </c>
      <c r="H1024" t="s">
        <v>4907</v>
      </c>
      <c r="I1024" t="s">
        <v>219</v>
      </c>
      <c r="J1024" t="s">
        <v>170</v>
      </c>
      <c r="K1024" t="s">
        <v>220</v>
      </c>
      <c r="L1024" t="s">
        <v>145</v>
      </c>
      <c r="M1024" t="s">
        <v>247</v>
      </c>
      <c r="N1024" t="s">
        <v>76</v>
      </c>
      <c r="O1024" t="s">
        <v>222</v>
      </c>
      <c r="P1024" t="s">
        <v>121</v>
      </c>
      <c r="Q1024" t="s">
        <v>231</v>
      </c>
      <c r="R1024" t="s">
        <v>232</v>
      </c>
      <c r="S1024" t="s">
        <v>233</v>
      </c>
      <c r="T1024" t="s">
        <v>225</v>
      </c>
      <c r="U1024" t="s">
        <v>225</v>
      </c>
      <c r="V1024" t="s">
        <v>234</v>
      </c>
      <c r="W1024" t="s">
        <v>235</v>
      </c>
      <c r="X1024" t="s">
        <v>367</v>
      </c>
      <c r="Y1024" t="s">
        <v>266</v>
      </c>
      <c r="Z1024" s="273" t="s">
        <v>119</v>
      </c>
      <c r="AA1024" t="s">
        <v>80</v>
      </c>
      <c r="AB1024" t="s">
        <v>228</v>
      </c>
      <c r="AC1024" t="s">
        <v>276</v>
      </c>
      <c r="AD1024" t="s">
        <v>4789</v>
      </c>
      <c r="AE1024" t="s">
        <v>4380</v>
      </c>
      <c r="AF1024" t="s">
        <v>4323</v>
      </c>
      <c r="AG1024" t="s">
        <v>4790</v>
      </c>
      <c r="AH1024" t="s">
        <v>4791</v>
      </c>
      <c r="AI1024" t="s">
        <v>4324</v>
      </c>
      <c r="AJ1024" t="s">
        <v>4792</v>
      </c>
      <c r="AK1024" t="s">
        <v>4322</v>
      </c>
      <c r="AL1024" t="s">
        <v>4323</v>
      </c>
      <c r="AM1024" t="s">
        <v>134</v>
      </c>
      <c r="AN1024" t="s">
        <v>368</v>
      </c>
      <c r="AO1024" t="s">
        <v>148</v>
      </c>
      <c r="AP1024" s="335">
        <v>78312</v>
      </c>
      <c r="AQ1024" s="335">
        <v>0</v>
      </c>
      <c r="AR1024" s="335">
        <v>78312</v>
      </c>
      <c r="AS1024" s="335">
        <v>78312</v>
      </c>
      <c r="AT1024" s="335">
        <v>78312</v>
      </c>
      <c r="AU1024" s="335">
        <v>0</v>
      </c>
      <c r="AV1024" s="335">
        <v>0</v>
      </c>
      <c r="AW1024" s="335">
        <v>0</v>
      </c>
      <c r="AX1024" s="335">
        <v>27572.34</v>
      </c>
      <c r="AY1024" s="335">
        <v>27572.34</v>
      </c>
      <c r="AZ1024" s="335">
        <v>27572.34</v>
      </c>
      <c r="BA1024" s="335">
        <v>0</v>
      </c>
      <c r="BB1024" s="335">
        <v>0</v>
      </c>
      <c r="BC1024" s="335">
        <v>0</v>
      </c>
      <c r="BD1024" s="335">
        <v>0</v>
      </c>
      <c r="BE1024" s="335">
        <v>0</v>
      </c>
      <c r="BF1024" s="335">
        <v>0</v>
      </c>
      <c r="BG1024" s="335">
        <v>6917</v>
      </c>
      <c r="BH1024" s="335">
        <v>6917</v>
      </c>
      <c r="BI1024" s="335">
        <v>6917</v>
      </c>
      <c r="BJ1024" s="335">
        <v>11600.85</v>
      </c>
      <c r="BK1024" s="335">
        <v>11600.85</v>
      </c>
      <c r="BL1024" s="335">
        <v>11600.85</v>
      </c>
      <c r="BM1024" s="335">
        <v>0</v>
      </c>
      <c r="BN1024" s="335">
        <v>0</v>
      </c>
      <c r="BO1024" s="335">
        <v>0</v>
      </c>
      <c r="BP1024" s="335">
        <v>0</v>
      </c>
      <c r="BQ1024" s="335">
        <v>0</v>
      </c>
      <c r="BR1024" s="335">
        <v>0</v>
      </c>
      <c r="BS1024" s="335">
        <v>25976.89</v>
      </c>
      <c r="BT1024" s="335">
        <v>25976.89</v>
      </c>
      <c r="BU1024" s="335">
        <v>25976.89</v>
      </c>
      <c r="BV1024" s="335">
        <v>6244.92</v>
      </c>
      <c r="BW1024" s="335">
        <v>6244.92</v>
      </c>
      <c r="BX1024" s="335">
        <v>6244.92</v>
      </c>
      <c r="BY1024" s="335">
        <v>0</v>
      </c>
      <c r="BZ1024" s="335">
        <v>0</v>
      </c>
      <c r="CA1024" s="335">
        <v>0</v>
      </c>
      <c r="CB1024" s="335">
        <v>0</v>
      </c>
      <c r="CC1024" s="335">
        <v>0</v>
      </c>
      <c r="CD1024" s="335">
        <v>0</v>
      </c>
      <c r="CE1024" t="s">
        <v>9601</v>
      </c>
      <c r="CF1024" t="str">
        <f t="shared" si="56"/>
        <v>3</v>
      </c>
      <c r="CG1024" t="str">
        <f t="shared" si="57"/>
        <v>02_02</v>
      </c>
      <c r="CH1024" t="str">
        <f t="shared" si="58"/>
        <v>122.3</v>
      </c>
    </row>
    <row r="1025" spans="1:86" ht="12.75" customHeight="1" x14ac:dyDescent="0.25">
      <c r="A1025" t="s">
        <v>4905</v>
      </c>
      <c r="B1025" t="s">
        <v>9520</v>
      </c>
      <c r="C1025" t="s">
        <v>5042</v>
      </c>
      <c r="D1025" t="s">
        <v>466</v>
      </c>
      <c r="E1025" t="s">
        <v>132</v>
      </c>
      <c r="F1025" t="s">
        <v>4841</v>
      </c>
      <c r="G1025" t="s">
        <v>4841</v>
      </c>
      <c r="H1025" t="s">
        <v>4907</v>
      </c>
      <c r="I1025" t="s">
        <v>219</v>
      </c>
      <c r="J1025" t="s">
        <v>170</v>
      </c>
      <c r="K1025" t="s">
        <v>220</v>
      </c>
      <c r="L1025" t="s">
        <v>145</v>
      </c>
      <c r="M1025" t="s">
        <v>247</v>
      </c>
      <c r="N1025" t="s">
        <v>76</v>
      </c>
      <c r="O1025" t="s">
        <v>222</v>
      </c>
      <c r="P1025" t="s">
        <v>125</v>
      </c>
      <c r="Q1025" t="s">
        <v>223</v>
      </c>
      <c r="R1025" t="s">
        <v>224</v>
      </c>
      <c r="S1025" t="s">
        <v>4325</v>
      </c>
      <c r="T1025" t="s">
        <v>225</v>
      </c>
      <c r="U1025" t="s">
        <v>225</v>
      </c>
      <c r="V1025" t="s">
        <v>338</v>
      </c>
      <c r="W1025" t="s">
        <v>4351</v>
      </c>
      <c r="X1025" t="s">
        <v>243</v>
      </c>
      <c r="Y1025" t="s">
        <v>244</v>
      </c>
      <c r="Z1025" s="273" t="s">
        <v>119</v>
      </c>
      <c r="AA1025" t="s">
        <v>80</v>
      </c>
      <c r="AB1025" t="s">
        <v>228</v>
      </c>
      <c r="AC1025" t="s">
        <v>276</v>
      </c>
      <c r="AD1025" t="s">
        <v>4789</v>
      </c>
      <c r="AE1025" t="s">
        <v>4380</v>
      </c>
      <c r="AF1025" t="s">
        <v>4323</v>
      </c>
      <c r="AG1025" t="s">
        <v>4790</v>
      </c>
      <c r="AH1025" t="s">
        <v>4791</v>
      </c>
      <c r="AI1025" t="s">
        <v>4324</v>
      </c>
      <c r="AJ1025" t="s">
        <v>4792</v>
      </c>
      <c r="AK1025" t="s">
        <v>4322</v>
      </c>
      <c r="AL1025" t="s">
        <v>4323</v>
      </c>
      <c r="AM1025" t="s">
        <v>131</v>
      </c>
      <c r="AN1025" t="s">
        <v>306</v>
      </c>
      <c r="AO1025" t="s">
        <v>289</v>
      </c>
      <c r="AP1025" s="335">
        <v>77399.05</v>
      </c>
      <c r="AQ1025" s="335">
        <v>0</v>
      </c>
      <c r="AR1025" s="335">
        <v>77399.05</v>
      </c>
      <c r="AS1025" s="335">
        <v>43185.75</v>
      </c>
      <c r="AT1025" s="335">
        <v>9571.14</v>
      </c>
      <c r="AU1025" s="335">
        <v>0</v>
      </c>
      <c r="AV1025" s="335">
        <v>0</v>
      </c>
      <c r="AW1025" s="335">
        <v>0</v>
      </c>
      <c r="AX1025" s="335">
        <v>0</v>
      </c>
      <c r="AY1025" s="335">
        <v>0</v>
      </c>
      <c r="AZ1025" s="335">
        <v>0</v>
      </c>
      <c r="BA1025" s="335">
        <v>0</v>
      </c>
      <c r="BB1025" s="335">
        <v>0</v>
      </c>
      <c r="BC1025" s="335">
        <v>0</v>
      </c>
      <c r="BD1025" s="335">
        <v>0</v>
      </c>
      <c r="BE1025" s="335">
        <v>0</v>
      </c>
      <c r="BF1025" s="335">
        <v>0</v>
      </c>
      <c r="BG1025" s="335">
        <v>0</v>
      </c>
      <c r="BH1025" s="335">
        <v>0</v>
      </c>
      <c r="BI1025" s="335">
        <v>0</v>
      </c>
      <c r="BJ1025" s="335">
        <v>0</v>
      </c>
      <c r="BK1025" s="335">
        <v>0</v>
      </c>
      <c r="BL1025" s="335">
        <v>0</v>
      </c>
      <c r="BM1025" s="335">
        <v>1496.4</v>
      </c>
      <c r="BN1025" s="335">
        <v>1496.4</v>
      </c>
      <c r="BO1025" s="335">
        <v>0</v>
      </c>
      <c r="BP1025" s="335">
        <v>8074.74</v>
      </c>
      <c r="BQ1025" s="335">
        <v>8074.74</v>
      </c>
      <c r="BR1025" s="335">
        <v>9571.14</v>
      </c>
      <c r="BS1025" s="335">
        <v>0</v>
      </c>
      <c r="BT1025" s="335">
        <v>0</v>
      </c>
      <c r="BU1025" s="335">
        <v>0</v>
      </c>
      <c r="BV1025" s="335">
        <v>33614.61</v>
      </c>
      <c r="BW1025" s="335">
        <v>33614.61</v>
      </c>
      <c r="BX1025" s="335">
        <v>0</v>
      </c>
      <c r="BY1025" s="335">
        <v>26698</v>
      </c>
      <c r="BZ1025" s="335">
        <v>0</v>
      </c>
      <c r="CA1025" s="335">
        <v>0</v>
      </c>
      <c r="CB1025" s="335">
        <v>7515.3</v>
      </c>
      <c r="CC1025" s="335">
        <v>0</v>
      </c>
      <c r="CD1025" s="335">
        <v>0</v>
      </c>
      <c r="CE1025" t="s">
        <v>9601</v>
      </c>
      <c r="CF1025" t="str">
        <f t="shared" si="56"/>
        <v>3</v>
      </c>
      <c r="CG1025" t="str">
        <f t="shared" si="57"/>
        <v>36_99</v>
      </c>
      <c r="CH1025" t="str">
        <f t="shared" si="58"/>
        <v>301.3</v>
      </c>
    </row>
    <row r="1026" spans="1:86" ht="12.75" customHeight="1" x14ac:dyDescent="0.25">
      <c r="A1026" t="s">
        <v>4905</v>
      </c>
      <c r="B1026" t="s">
        <v>9520</v>
      </c>
      <c r="C1026" t="s">
        <v>5042</v>
      </c>
      <c r="D1026" t="s">
        <v>128</v>
      </c>
      <c r="E1026" t="s">
        <v>132</v>
      </c>
      <c r="F1026" t="s">
        <v>4841</v>
      </c>
      <c r="G1026" t="s">
        <v>4841</v>
      </c>
      <c r="H1026" t="s">
        <v>4907</v>
      </c>
      <c r="I1026" t="s">
        <v>219</v>
      </c>
      <c r="J1026" t="s">
        <v>170</v>
      </c>
      <c r="K1026" t="s">
        <v>220</v>
      </c>
      <c r="L1026" t="s">
        <v>145</v>
      </c>
      <c r="M1026" t="s">
        <v>247</v>
      </c>
      <c r="N1026" t="s">
        <v>76</v>
      </c>
      <c r="O1026" t="s">
        <v>222</v>
      </c>
      <c r="P1026" t="s">
        <v>125</v>
      </c>
      <c r="Q1026" t="s">
        <v>223</v>
      </c>
      <c r="R1026" t="s">
        <v>224</v>
      </c>
      <c r="S1026" t="s">
        <v>4325</v>
      </c>
      <c r="T1026" t="s">
        <v>225</v>
      </c>
      <c r="U1026" t="s">
        <v>225</v>
      </c>
      <c r="V1026" t="s">
        <v>338</v>
      </c>
      <c r="W1026" t="s">
        <v>4351</v>
      </c>
      <c r="X1026" t="s">
        <v>243</v>
      </c>
      <c r="Y1026" t="s">
        <v>244</v>
      </c>
      <c r="Z1026" s="273" t="s">
        <v>119</v>
      </c>
      <c r="AA1026" t="s">
        <v>80</v>
      </c>
      <c r="AB1026" t="s">
        <v>228</v>
      </c>
      <c r="AC1026" t="s">
        <v>276</v>
      </c>
      <c r="AD1026" t="s">
        <v>4789</v>
      </c>
      <c r="AE1026" t="s">
        <v>4380</v>
      </c>
      <c r="AF1026" t="s">
        <v>4323</v>
      </c>
      <c r="AG1026" t="s">
        <v>4790</v>
      </c>
      <c r="AH1026" t="s">
        <v>4791</v>
      </c>
      <c r="AI1026" t="s">
        <v>4324</v>
      </c>
      <c r="AJ1026" t="s">
        <v>4792</v>
      </c>
      <c r="AK1026" t="s">
        <v>4322</v>
      </c>
      <c r="AL1026" t="s">
        <v>4323</v>
      </c>
      <c r="AM1026" t="s">
        <v>131</v>
      </c>
      <c r="AN1026" t="s">
        <v>288</v>
      </c>
      <c r="AO1026" t="s">
        <v>289</v>
      </c>
      <c r="AP1026" s="335">
        <v>2049412.18</v>
      </c>
      <c r="AQ1026" s="335">
        <v>150000</v>
      </c>
      <c r="AR1026" s="335">
        <v>1899412.18</v>
      </c>
      <c r="AS1026" s="335">
        <v>270695.8</v>
      </c>
      <c r="AT1026" s="335">
        <v>183274.2</v>
      </c>
      <c r="AU1026" s="335">
        <v>0</v>
      </c>
      <c r="AV1026" s="335">
        <v>0</v>
      </c>
      <c r="AW1026" s="335">
        <v>0</v>
      </c>
      <c r="AX1026" s="335">
        <v>0</v>
      </c>
      <c r="AY1026" s="335">
        <v>0</v>
      </c>
      <c r="AZ1026" s="335">
        <v>0</v>
      </c>
      <c r="BA1026" s="335">
        <v>0</v>
      </c>
      <c r="BB1026" s="335">
        <v>0</v>
      </c>
      <c r="BC1026" s="335">
        <v>0</v>
      </c>
      <c r="BD1026" s="335">
        <v>0</v>
      </c>
      <c r="BE1026" s="335">
        <v>0</v>
      </c>
      <c r="BF1026" s="335">
        <v>0</v>
      </c>
      <c r="BG1026" s="335">
        <v>0</v>
      </c>
      <c r="BH1026" s="335">
        <v>0</v>
      </c>
      <c r="BI1026" s="335">
        <v>0</v>
      </c>
      <c r="BJ1026" s="335">
        <v>0</v>
      </c>
      <c r="BK1026" s="335">
        <v>0</v>
      </c>
      <c r="BL1026" s="335">
        <v>0</v>
      </c>
      <c r="BM1026" s="335">
        <v>60732.45</v>
      </c>
      <c r="BN1026" s="335">
        <v>60732.45</v>
      </c>
      <c r="BO1026" s="335">
        <v>60732.45</v>
      </c>
      <c r="BP1026" s="335">
        <v>0</v>
      </c>
      <c r="BQ1026" s="335">
        <v>0</v>
      </c>
      <c r="BR1026" s="335">
        <v>0</v>
      </c>
      <c r="BS1026" s="335">
        <v>87421.6</v>
      </c>
      <c r="BT1026" s="335">
        <v>87421.6</v>
      </c>
      <c r="BU1026" s="335">
        <v>0</v>
      </c>
      <c r="BV1026" s="335">
        <v>122541.75</v>
      </c>
      <c r="BW1026" s="335">
        <v>122541.75</v>
      </c>
      <c r="BX1026" s="335">
        <v>122541.75</v>
      </c>
      <c r="BY1026" s="335">
        <v>1281450.78</v>
      </c>
      <c r="BZ1026" s="335">
        <v>0</v>
      </c>
      <c r="CA1026" s="335">
        <v>0</v>
      </c>
      <c r="CB1026" s="335">
        <v>347265.6</v>
      </c>
      <c r="CC1026" s="335">
        <v>0</v>
      </c>
      <c r="CD1026" s="335">
        <v>0</v>
      </c>
      <c r="CE1026" t="s">
        <v>9601</v>
      </c>
      <c r="CF1026" t="str">
        <f t="shared" si="56"/>
        <v>3</v>
      </c>
      <c r="CG1026" t="str">
        <f t="shared" si="57"/>
        <v>36_01</v>
      </c>
      <c r="CH1026" t="str">
        <f t="shared" si="58"/>
        <v>301.3</v>
      </c>
    </row>
    <row r="1027" spans="1:86" ht="12.75" customHeight="1" x14ac:dyDescent="0.25">
      <c r="A1027" t="s">
        <v>4905</v>
      </c>
      <c r="B1027" t="s">
        <v>9520</v>
      </c>
      <c r="C1027" t="s">
        <v>6189</v>
      </c>
      <c r="D1027" t="s">
        <v>487</v>
      </c>
      <c r="E1027" t="s">
        <v>128</v>
      </c>
      <c r="F1027" t="s">
        <v>4841</v>
      </c>
      <c r="G1027" t="s">
        <v>4841</v>
      </c>
      <c r="H1027" t="s">
        <v>4907</v>
      </c>
      <c r="I1027" t="s">
        <v>219</v>
      </c>
      <c r="J1027" t="s">
        <v>170</v>
      </c>
      <c r="K1027" t="s">
        <v>220</v>
      </c>
      <c r="L1027" t="s">
        <v>145</v>
      </c>
      <c r="M1027" t="s">
        <v>247</v>
      </c>
      <c r="N1027" t="s">
        <v>76</v>
      </c>
      <c r="O1027" t="s">
        <v>222</v>
      </c>
      <c r="P1027" t="s">
        <v>125</v>
      </c>
      <c r="Q1027" t="s">
        <v>223</v>
      </c>
      <c r="R1027" t="s">
        <v>224</v>
      </c>
      <c r="S1027" t="s">
        <v>4325</v>
      </c>
      <c r="T1027" t="s">
        <v>225</v>
      </c>
      <c r="U1027" t="s">
        <v>225</v>
      </c>
      <c r="V1027" t="s">
        <v>338</v>
      </c>
      <c r="W1027" t="s">
        <v>4351</v>
      </c>
      <c r="X1027" t="s">
        <v>320</v>
      </c>
      <c r="Y1027" t="s">
        <v>321</v>
      </c>
      <c r="Z1027" s="273" t="s">
        <v>119</v>
      </c>
      <c r="AA1027" t="s">
        <v>80</v>
      </c>
      <c r="AB1027" t="s">
        <v>228</v>
      </c>
      <c r="AC1027" t="s">
        <v>276</v>
      </c>
      <c r="AD1027" t="s">
        <v>4789</v>
      </c>
      <c r="AE1027" t="s">
        <v>4380</v>
      </c>
      <c r="AF1027" t="s">
        <v>4323</v>
      </c>
      <c r="AG1027" t="s">
        <v>4790</v>
      </c>
      <c r="AH1027" t="s">
        <v>4791</v>
      </c>
      <c r="AI1027" t="s">
        <v>276</v>
      </c>
      <c r="AJ1027" t="s">
        <v>4916</v>
      </c>
      <c r="AK1027" t="s">
        <v>4322</v>
      </c>
      <c r="AL1027" t="s">
        <v>4323</v>
      </c>
      <c r="AM1027" t="s">
        <v>322</v>
      </c>
      <c r="AN1027" t="s">
        <v>4388</v>
      </c>
      <c r="AO1027" t="s">
        <v>146</v>
      </c>
      <c r="AP1027" s="335">
        <v>21000</v>
      </c>
      <c r="AQ1027" s="335">
        <v>0</v>
      </c>
      <c r="AR1027" s="335">
        <v>21000</v>
      </c>
      <c r="AS1027" s="335">
        <v>15000</v>
      </c>
      <c r="AT1027" s="335">
        <v>15000</v>
      </c>
      <c r="AU1027" s="335">
        <v>0</v>
      </c>
      <c r="AV1027" s="335">
        <v>0</v>
      </c>
      <c r="AW1027" s="335">
        <v>0</v>
      </c>
      <c r="AX1027" s="335">
        <v>0</v>
      </c>
      <c r="AY1027" s="335">
        <v>0</v>
      </c>
      <c r="AZ1027" s="335">
        <v>0</v>
      </c>
      <c r="BA1027" s="335">
        <v>0</v>
      </c>
      <c r="BB1027" s="335">
        <v>0</v>
      </c>
      <c r="BC1027" s="335">
        <v>0</v>
      </c>
      <c r="BD1027" s="335">
        <v>0</v>
      </c>
      <c r="BE1027" s="335">
        <v>0</v>
      </c>
      <c r="BF1027" s="335">
        <v>0</v>
      </c>
      <c r="BG1027" s="335">
        <v>0</v>
      </c>
      <c r="BH1027" s="335">
        <v>0</v>
      </c>
      <c r="BI1027" s="335">
        <v>0</v>
      </c>
      <c r="BJ1027" s="335">
        <v>3000</v>
      </c>
      <c r="BK1027" s="335">
        <v>3000</v>
      </c>
      <c r="BL1027" s="335">
        <v>3000</v>
      </c>
      <c r="BM1027" s="335">
        <v>3000</v>
      </c>
      <c r="BN1027" s="335">
        <v>3000</v>
      </c>
      <c r="BO1027" s="335">
        <v>3000</v>
      </c>
      <c r="BP1027" s="335">
        <v>3000</v>
      </c>
      <c r="BQ1027" s="335">
        <v>3000</v>
      </c>
      <c r="BR1027" s="335">
        <v>3000</v>
      </c>
      <c r="BS1027" s="335">
        <v>3000</v>
      </c>
      <c r="BT1027" s="335">
        <v>3000</v>
      </c>
      <c r="BU1027" s="335">
        <v>3000</v>
      </c>
      <c r="BV1027" s="335">
        <v>3000</v>
      </c>
      <c r="BW1027" s="335">
        <v>3000</v>
      </c>
      <c r="BX1027" s="335">
        <v>3000</v>
      </c>
      <c r="BY1027" s="335">
        <v>3000</v>
      </c>
      <c r="BZ1027" s="335">
        <v>0</v>
      </c>
      <c r="CA1027" s="335">
        <v>0</v>
      </c>
      <c r="CB1027" s="335">
        <v>3000</v>
      </c>
      <c r="CC1027" s="335">
        <v>0</v>
      </c>
      <c r="CD1027" s="335">
        <v>0</v>
      </c>
      <c r="CE1027" t="s">
        <v>9601</v>
      </c>
      <c r="CF1027" t="str">
        <f t="shared" si="56"/>
        <v>3</v>
      </c>
      <c r="CG1027" t="str">
        <f t="shared" si="57"/>
        <v>01_20</v>
      </c>
      <c r="CH1027" t="str">
        <f t="shared" si="58"/>
        <v>301.3</v>
      </c>
    </row>
    <row r="1028" spans="1:86" ht="12.75" customHeight="1" x14ac:dyDescent="0.25">
      <c r="A1028" t="s">
        <v>4905</v>
      </c>
      <c r="B1028" t="s">
        <v>9520</v>
      </c>
      <c r="C1028" t="s">
        <v>5033</v>
      </c>
      <c r="D1028" t="s">
        <v>466</v>
      </c>
      <c r="E1028" t="s">
        <v>468</v>
      </c>
      <c r="F1028" t="s">
        <v>4841</v>
      </c>
      <c r="G1028" t="s">
        <v>4841</v>
      </c>
      <c r="H1028" t="s">
        <v>4907</v>
      </c>
      <c r="I1028" t="s">
        <v>219</v>
      </c>
      <c r="J1028" t="s">
        <v>170</v>
      </c>
      <c r="K1028" t="s">
        <v>220</v>
      </c>
      <c r="L1028" t="s">
        <v>145</v>
      </c>
      <c r="M1028" t="s">
        <v>247</v>
      </c>
      <c r="N1028" t="s">
        <v>76</v>
      </c>
      <c r="O1028" t="s">
        <v>222</v>
      </c>
      <c r="P1028" t="s">
        <v>125</v>
      </c>
      <c r="Q1028" t="s">
        <v>223</v>
      </c>
      <c r="R1028" t="s">
        <v>224</v>
      </c>
      <c r="S1028" t="s">
        <v>4325</v>
      </c>
      <c r="T1028" t="s">
        <v>225</v>
      </c>
      <c r="U1028" t="s">
        <v>225</v>
      </c>
      <c r="V1028" t="s">
        <v>338</v>
      </c>
      <c r="W1028" t="s">
        <v>4351</v>
      </c>
      <c r="X1028" t="s">
        <v>226</v>
      </c>
      <c r="Y1028" t="s">
        <v>227</v>
      </c>
      <c r="Z1028" s="273" t="s">
        <v>119</v>
      </c>
      <c r="AA1028" t="s">
        <v>80</v>
      </c>
      <c r="AB1028" t="s">
        <v>228</v>
      </c>
      <c r="AC1028" t="s">
        <v>276</v>
      </c>
      <c r="AD1028" t="s">
        <v>4789</v>
      </c>
      <c r="AE1028" t="s">
        <v>4380</v>
      </c>
      <c r="AF1028" t="s">
        <v>4323</v>
      </c>
      <c r="AG1028" t="s">
        <v>4790</v>
      </c>
      <c r="AH1028" t="s">
        <v>4791</v>
      </c>
      <c r="AI1028" t="s">
        <v>4324</v>
      </c>
      <c r="AJ1028" t="s">
        <v>4792</v>
      </c>
      <c r="AK1028" t="s">
        <v>4322</v>
      </c>
      <c r="AL1028" t="s">
        <v>4323</v>
      </c>
      <c r="AM1028" t="s">
        <v>178</v>
      </c>
      <c r="AN1028" t="s">
        <v>256</v>
      </c>
      <c r="AO1028" t="s">
        <v>257</v>
      </c>
      <c r="AP1028" s="335">
        <v>1783715.9</v>
      </c>
      <c r="AQ1028" s="335">
        <v>2953.42</v>
      </c>
      <c r="AR1028" s="335">
        <v>1780762.48</v>
      </c>
      <c r="AS1028" s="335">
        <v>1201731.79</v>
      </c>
      <c r="AT1028" s="335">
        <v>1167308.54</v>
      </c>
      <c r="AU1028" s="335">
        <v>0</v>
      </c>
      <c r="AV1028" s="335">
        <v>0</v>
      </c>
      <c r="AW1028" s="335">
        <v>0</v>
      </c>
      <c r="AX1028" s="335">
        <v>41241.26</v>
      </c>
      <c r="AY1028" s="335">
        <v>41241.26</v>
      </c>
      <c r="AZ1028" s="335">
        <v>41241.26</v>
      </c>
      <c r="BA1028" s="335">
        <v>115014.84</v>
      </c>
      <c r="BB1028" s="335">
        <v>115014.84</v>
      </c>
      <c r="BC1028" s="335">
        <v>50244.63</v>
      </c>
      <c r="BD1028" s="335">
        <v>116760.22</v>
      </c>
      <c r="BE1028" s="335">
        <v>116760.22</v>
      </c>
      <c r="BF1028" s="335">
        <v>169655.58</v>
      </c>
      <c r="BG1028" s="335">
        <v>146014.87</v>
      </c>
      <c r="BH1028" s="335">
        <v>146014.87</v>
      </c>
      <c r="BI1028" s="335">
        <v>92061.85</v>
      </c>
      <c r="BJ1028" s="335">
        <v>129212.61</v>
      </c>
      <c r="BK1028" s="335">
        <v>129212.61</v>
      </c>
      <c r="BL1028" s="335">
        <v>65827.87</v>
      </c>
      <c r="BM1028" s="335">
        <v>219200.06</v>
      </c>
      <c r="BN1028" s="335">
        <v>219200.06</v>
      </c>
      <c r="BO1028" s="335">
        <v>237053.83</v>
      </c>
      <c r="BP1028" s="335">
        <v>127778.99</v>
      </c>
      <c r="BQ1028" s="335">
        <v>127778.99</v>
      </c>
      <c r="BR1028" s="335">
        <v>239137.83</v>
      </c>
      <c r="BS1028" s="335">
        <v>126658.76</v>
      </c>
      <c r="BT1028" s="335">
        <v>126658.76</v>
      </c>
      <c r="BU1028" s="335">
        <v>0</v>
      </c>
      <c r="BV1028" s="335">
        <v>179850.18</v>
      </c>
      <c r="BW1028" s="335">
        <v>179850.18</v>
      </c>
      <c r="BX1028" s="335">
        <v>272085.69</v>
      </c>
      <c r="BY1028" s="335">
        <v>304342.24</v>
      </c>
      <c r="BZ1028" s="335">
        <v>0</v>
      </c>
      <c r="CA1028" s="335">
        <v>0</v>
      </c>
      <c r="CB1028" s="335">
        <v>274688.45</v>
      </c>
      <c r="CC1028" s="335">
        <v>0</v>
      </c>
      <c r="CD1028" s="335">
        <v>0</v>
      </c>
      <c r="CE1028" t="s">
        <v>9601</v>
      </c>
      <c r="CF1028" t="str">
        <f t="shared" si="56"/>
        <v>3</v>
      </c>
      <c r="CG1028" t="str">
        <f t="shared" si="57"/>
        <v>12_99</v>
      </c>
      <c r="CH1028" t="str">
        <f t="shared" si="58"/>
        <v>301.3</v>
      </c>
    </row>
    <row r="1029" spans="1:86" ht="12.75" customHeight="1" x14ac:dyDescent="0.25">
      <c r="A1029" t="s">
        <v>4905</v>
      </c>
      <c r="B1029" t="s">
        <v>9520</v>
      </c>
      <c r="C1029" t="s">
        <v>5033</v>
      </c>
      <c r="D1029" t="s">
        <v>167</v>
      </c>
      <c r="E1029" t="s">
        <v>470</v>
      </c>
      <c r="F1029" t="s">
        <v>4841</v>
      </c>
      <c r="G1029" t="s">
        <v>4841</v>
      </c>
      <c r="H1029" t="s">
        <v>4907</v>
      </c>
      <c r="I1029" t="s">
        <v>219</v>
      </c>
      <c r="J1029" t="s">
        <v>170</v>
      </c>
      <c r="K1029" t="s">
        <v>220</v>
      </c>
      <c r="L1029" t="s">
        <v>145</v>
      </c>
      <c r="M1029" t="s">
        <v>247</v>
      </c>
      <c r="N1029" t="s">
        <v>76</v>
      </c>
      <c r="O1029" t="s">
        <v>222</v>
      </c>
      <c r="P1029" t="s">
        <v>125</v>
      </c>
      <c r="Q1029" t="s">
        <v>223</v>
      </c>
      <c r="R1029" t="s">
        <v>224</v>
      </c>
      <c r="S1029" t="s">
        <v>4325</v>
      </c>
      <c r="T1029" t="s">
        <v>225</v>
      </c>
      <c r="U1029" t="s">
        <v>225</v>
      </c>
      <c r="V1029" t="s">
        <v>338</v>
      </c>
      <c r="W1029" t="s">
        <v>4351</v>
      </c>
      <c r="X1029" t="s">
        <v>226</v>
      </c>
      <c r="Y1029" t="s">
        <v>227</v>
      </c>
      <c r="Z1029" s="273" t="s">
        <v>119</v>
      </c>
      <c r="AA1029" t="s">
        <v>80</v>
      </c>
      <c r="AB1029" t="s">
        <v>228</v>
      </c>
      <c r="AC1029" t="s">
        <v>276</v>
      </c>
      <c r="AD1029" t="s">
        <v>4789</v>
      </c>
      <c r="AE1029" t="s">
        <v>4380</v>
      </c>
      <c r="AF1029" t="s">
        <v>4323</v>
      </c>
      <c r="AG1029" t="s">
        <v>4790</v>
      </c>
      <c r="AH1029" t="s">
        <v>4791</v>
      </c>
      <c r="AI1029" t="s">
        <v>4324</v>
      </c>
      <c r="AJ1029" t="s">
        <v>4792</v>
      </c>
      <c r="AK1029" t="s">
        <v>4322</v>
      </c>
      <c r="AL1029" t="s">
        <v>4323</v>
      </c>
      <c r="AM1029" t="s">
        <v>178</v>
      </c>
      <c r="AN1029" t="s">
        <v>408</v>
      </c>
      <c r="AO1029" t="s">
        <v>292</v>
      </c>
      <c r="AP1029" s="335">
        <v>437760</v>
      </c>
      <c r="AQ1029" s="335">
        <v>0</v>
      </c>
      <c r="AR1029" s="335">
        <v>437760</v>
      </c>
      <c r="AS1029" s="335">
        <v>328320</v>
      </c>
      <c r="AT1029" s="335">
        <v>328320</v>
      </c>
      <c r="AU1029" s="335">
        <v>0</v>
      </c>
      <c r="AV1029" s="335">
        <v>0</v>
      </c>
      <c r="AW1029" s="335">
        <v>0</v>
      </c>
      <c r="AX1029" s="335">
        <v>0</v>
      </c>
      <c r="AY1029" s="335">
        <v>0</v>
      </c>
      <c r="AZ1029" s="335">
        <v>0</v>
      </c>
      <c r="BA1029" s="335">
        <v>72960</v>
      </c>
      <c r="BB1029" s="335">
        <v>72960</v>
      </c>
      <c r="BC1029" s="335">
        <v>36480</v>
      </c>
      <c r="BD1029" s="335">
        <v>36480</v>
      </c>
      <c r="BE1029" s="335">
        <v>36480</v>
      </c>
      <c r="BF1029" s="335">
        <v>72960</v>
      </c>
      <c r="BG1029" s="335">
        <v>36480</v>
      </c>
      <c r="BH1029" s="335">
        <v>36480</v>
      </c>
      <c r="BI1029" s="335">
        <v>36480</v>
      </c>
      <c r="BJ1029" s="335">
        <v>36480</v>
      </c>
      <c r="BK1029" s="335">
        <v>36480</v>
      </c>
      <c r="BL1029" s="335">
        <v>0</v>
      </c>
      <c r="BM1029" s="335">
        <v>36480</v>
      </c>
      <c r="BN1029" s="335">
        <v>36480</v>
      </c>
      <c r="BO1029" s="335">
        <v>72960</v>
      </c>
      <c r="BP1029" s="335">
        <v>36480</v>
      </c>
      <c r="BQ1029" s="335">
        <v>36480</v>
      </c>
      <c r="BR1029" s="335">
        <v>36480</v>
      </c>
      <c r="BS1029" s="335">
        <v>36480</v>
      </c>
      <c r="BT1029" s="335">
        <v>36480</v>
      </c>
      <c r="BU1029" s="335">
        <v>0</v>
      </c>
      <c r="BV1029" s="335">
        <v>36480</v>
      </c>
      <c r="BW1029" s="335">
        <v>36480</v>
      </c>
      <c r="BX1029" s="335">
        <v>72960</v>
      </c>
      <c r="BY1029" s="335">
        <v>36480</v>
      </c>
      <c r="BZ1029" s="335">
        <v>0</v>
      </c>
      <c r="CA1029" s="335">
        <v>0</v>
      </c>
      <c r="CB1029" s="335">
        <v>72960</v>
      </c>
      <c r="CC1029" s="335">
        <v>0</v>
      </c>
      <c r="CD1029" s="335">
        <v>0</v>
      </c>
      <c r="CE1029" t="s">
        <v>9601</v>
      </c>
      <c r="CF1029" t="str">
        <f t="shared" si="56"/>
        <v>3</v>
      </c>
      <c r="CG1029" t="str">
        <f t="shared" si="57"/>
        <v>50_11</v>
      </c>
      <c r="CH1029" t="str">
        <f t="shared" si="58"/>
        <v>301.3</v>
      </c>
    </row>
    <row r="1030" spans="1:86" ht="12.75" customHeight="1" x14ac:dyDescent="0.25">
      <c r="A1030" t="s">
        <v>4905</v>
      </c>
      <c r="B1030" t="s">
        <v>9520</v>
      </c>
      <c r="C1030" t="s">
        <v>5033</v>
      </c>
      <c r="D1030" t="s">
        <v>138</v>
      </c>
      <c r="E1030" t="s">
        <v>470</v>
      </c>
      <c r="F1030" t="s">
        <v>4841</v>
      </c>
      <c r="G1030" t="s">
        <v>4841</v>
      </c>
      <c r="H1030" t="s">
        <v>4907</v>
      </c>
      <c r="I1030" t="s">
        <v>219</v>
      </c>
      <c r="J1030" t="s">
        <v>170</v>
      </c>
      <c r="K1030" t="s">
        <v>220</v>
      </c>
      <c r="L1030" t="s">
        <v>145</v>
      </c>
      <c r="M1030" t="s">
        <v>247</v>
      </c>
      <c r="N1030" t="s">
        <v>76</v>
      </c>
      <c r="O1030" t="s">
        <v>222</v>
      </c>
      <c r="P1030" t="s">
        <v>125</v>
      </c>
      <c r="Q1030" t="s">
        <v>223</v>
      </c>
      <c r="R1030" t="s">
        <v>224</v>
      </c>
      <c r="S1030" t="s">
        <v>4325</v>
      </c>
      <c r="T1030" t="s">
        <v>225</v>
      </c>
      <c r="U1030" t="s">
        <v>225</v>
      </c>
      <c r="V1030" t="s">
        <v>338</v>
      </c>
      <c r="W1030" t="s">
        <v>4351</v>
      </c>
      <c r="X1030" t="s">
        <v>226</v>
      </c>
      <c r="Y1030" t="s">
        <v>227</v>
      </c>
      <c r="Z1030" s="273" t="s">
        <v>119</v>
      </c>
      <c r="AA1030" t="s">
        <v>80</v>
      </c>
      <c r="AB1030" t="s">
        <v>228</v>
      </c>
      <c r="AC1030" t="s">
        <v>276</v>
      </c>
      <c r="AD1030" t="s">
        <v>4789</v>
      </c>
      <c r="AE1030" t="s">
        <v>4380</v>
      </c>
      <c r="AF1030" t="s">
        <v>4323</v>
      </c>
      <c r="AG1030" t="s">
        <v>4790</v>
      </c>
      <c r="AH1030" t="s">
        <v>4791</v>
      </c>
      <c r="AI1030" t="s">
        <v>4324</v>
      </c>
      <c r="AJ1030" t="s">
        <v>4792</v>
      </c>
      <c r="AK1030" t="s">
        <v>4322</v>
      </c>
      <c r="AL1030" t="s">
        <v>4323</v>
      </c>
      <c r="AM1030" t="s">
        <v>178</v>
      </c>
      <c r="AN1030" t="s">
        <v>305</v>
      </c>
      <c r="AO1030" t="s">
        <v>292</v>
      </c>
      <c r="AP1030" s="335">
        <v>16218179.109999999</v>
      </c>
      <c r="AQ1030" s="335">
        <v>0</v>
      </c>
      <c r="AR1030" s="335">
        <v>16218179.109999999</v>
      </c>
      <c r="AS1030" s="335">
        <v>16218179.109999999</v>
      </c>
      <c r="AT1030" s="335">
        <v>16218179.109999999</v>
      </c>
      <c r="AU1030" s="335">
        <v>0</v>
      </c>
      <c r="AV1030" s="335">
        <v>0</v>
      </c>
      <c r="AW1030" s="335">
        <v>0</v>
      </c>
      <c r="AX1030" s="335">
        <v>2307744.31</v>
      </c>
      <c r="AY1030" s="335">
        <v>2307744.31</v>
      </c>
      <c r="AZ1030" s="335">
        <v>2307744.31</v>
      </c>
      <c r="BA1030" s="335">
        <v>2290644.66</v>
      </c>
      <c r="BB1030" s="335">
        <v>2290644.66</v>
      </c>
      <c r="BC1030" s="335">
        <v>0</v>
      </c>
      <c r="BD1030" s="335">
        <v>2295862.15</v>
      </c>
      <c r="BE1030" s="335">
        <v>2295862.15</v>
      </c>
      <c r="BF1030" s="335">
        <v>4586506.8099999996</v>
      </c>
      <c r="BG1030" s="335">
        <v>2307026.44</v>
      </c>
      <c r="BH1030" s="335">
        <v>2307026.44</v>
      </c>
      <c r="BI1030" s="335">
        <v>2307026.44</v>
      </c>
      <c r="BJ1030" s="335">
        <v>2303267.61</v>
      </c>
      <c r="BK1030" s="335">
        <v>2303267.61</v>
      </c>
      <c r="BL1030" s="335">
        <v>0</v>
      </c>
      <c r="BM1030" s="335">
        <v>2338387.46</v>
      </c>
      <c r="BN1030" s="335">
        <v>2338387.46</v>
      </c>
      <c r="BO1030" s="335">
        <v>4641655.07</v>
      </c>
      <c r="BP1030" s="335">
        <v>775920.62</v>
      </c>
      <c r="BQ1030" s="335">
        <v>775920.62</v>
      </c>
      <c r="BR1030" s="335">
        <v>775920.62</v>
      </c>
      <c r="BS1030" s="335">
        <v>1599325.86</v>
      </c>
      <c r="BT1030" s="335">
        <v>1599325.86</v>
      </c>
      <c r="BU1030" s="335">
        <v>1599325.86</v>
      </c>
      <c r="BV1030" s="335">
        <v>0</v>
      </c>
      <c r="BW1030" s="335">
        <v>0</v>
      </c>
      <c r="BX1030" s="335">
        <v>0</v>
      </c>
      <c r="BY1030" s="335">
        <v>0</v>
      </c>
      <c r="BZ1030" s="335">
        <v>0</v>
      </c>
      <c r="CA1030" s="335">
        <v>0</v>
      </c>
      <c r="CB1030" s="335">
        <v>0</v>
      </c>
      <c r="CC1030" s="335">
        <v>0</v>
      </c>
      <c r="CD1030" s="335">
        <v>0</v>
      </c>
      <c r="CE1030" t="s">
        <v>9601</v>
      </c>
      <c r="CF1030" t="str">
        <f t="shared" si="56"/>
        <v>3</v>
      </c>
      <c r="CG1030" t="str">
        <f t="shared" si="57"/>
        <v>50_21</v>
      </c>
      <c r="CH1030" t="str">
        <f t="shared" si="58"/>
        <v>301.3</v>
      </c>
    </row>
    <row r="1031" spans="1:86" ht="12.75" customHeight="1" x14ac:dyDescent="0.25">
      <c r="A1031" t="s">
        <v>4905</v>
      </c>
      <c r="B1031" t="s">
        <v>9520</v>
      </c>
      <c r="C1031" t="s">
        <v>5037</v>
      </c>
      <c r="D1031" t="s">
        <v>474</v>
      </c>
      <c r="E1031" t="s">
        <v>142</v>
      </c>
      <c r="F1031" t="s">
        <v>4841</v>
      </c>
      <c r="G1031" t="s">
        <v>4841</v>
      </c>
      <c r="H1031" t="s">
        <v>4907</v>
      </c>
      <c r="I1031" t="s">
        <v>219</v>
      </c>
      <c r="J1031" t="s">
        <v>170</v>
      </c>
      <c r="K1031" t="s">
        <v>220</v>
      </c>
      <c r="L1031" t="s">
        <v>145</v>
      </c>
      <c r="M1031" t="s">
        <v>247</v>
      </c>
      <c r="N1031" t="s">
        <v>76</v>
      </c>
      <c r="O1031" t="s">
        <v>222</v>
      </c>
      <c r="P1031" t="s">
        <v>125</v>
      </c>
      <c r="Q1031" t="s">
        <v>223</v>
      </c>
      <c r="R1031" t="s">
        <v>224</v>
      </c>
      <c r="S1031" t="s">
        <v>4325</v>
      </c>
      <c r="T1031" t="s">
        <v>225</v>
      </c>
      <c r="U1031" t="s">
        <v>225</v>
      </c>
      <c r="V1031" t="s">
        <v>338</v>
      </c>
      <c r="W1031" t="s">
        <v>4351</v>
      </c>
      <c r="X1031" t="s">
        <v>320</v>
      </c>
      <c r="Y1031" t="s">
        <v>321</v>
      </c>
      <c r="Z1031" s="273" t="s">
        <v>119</v>
      </c>
      <c r="AA1031" t="s">
        <v>80</v>
      </c>
      <c r="AB1031" t="s">
        <v>228</v>
      </c>
      <c r="AC1031" t="s">
        <v>276</v>
      </c>
      <c r="AD1031" t="s">
        <v>4789</v>
      </c>
      <c r="AE1031" t="s">
        <v>4380</v>
      </c>
      <c r="AF1031" t="s">
        <v>4323</v>
      </c>
      <c r="AG1031" t="s">
        <v>4790</v>
      </c>
      <c r="AH1031" t="s">
        <v>4791</v>
      </c>
      <c r="AI1031" t="s">
        <v>4324</v>
      </c>
      <c r="AJ1031" t="s">
        <v>4792</v>
      </c>
      <c r="AK1031" t="s">
        <v>4322</v>
      </c>
      <c r="AL1031" t="s">
        <v>4323</v>
      </c>
      <c r="AM1031" t="s">
        <v>322</v>
      </c>
      <c r="AN1031" t="s">
        <v>411</v>
      </c>
      <c r="AO1031" t="s">
        <v>152</v>
      </c>
      <c r="AP1031" s="335">
        <v>58114</v>
      </c>
      <c r="AQ1031" s="335">
        <v>10585.46</v>
      </c>
      <c r="AR1031" s="335">
        <v>47528.54</v>
      </c>
      <c r="AS1031" s="335">
        <v>47528.54</v>
      </c>
      <c r="AT1031" s="335">
        <v>45233.54</v>
      </c>
      <c r="AU1031" s="335">
        <v>1414.62</v>
      </c>
      <c r="AV1031" s="335">
        <v>2200</v>
      </c>
      <c r="AW1031" s="335">
        <v>2200</v>
      </c>
      <c r="AX1031" s="335">
        <v>5640.12</v>
      </c>
      <c r="AY1031" s="335">
        <v>10329</v>
      </c>
      <c r="AZ1031" s="335">
        <v>1408.02</v>
      </c>
      <c r="BA1031" s="335">
        <v>5392.06</v>
      </c>
      <c r="BB1031" s="335">
        <v>3016.64</v>
      </c>
      <c r="BC1031" s="335">
        <v>3668.82</v>
      </c>
      <c r="BD1031" s="335">
        <v>6218.18</v>
      </c>
      <c r="BE1031" s="335">
        <v>5061.16</v>
      </c>
      <c r="BF1031" s="335">
        <v>8707.2800000000007</v>
      </c>
      <c r="BG1031" s="335">
        <v>6059.06</v>
      </c>
      <c r="BH1031" s="335">
        <v>5438.78</v>
      </c>
      <c r="BI1031" s="335">
        <v>2950.6</v>
      </c>
      <c r="BJ1031" s="335">
        <v>4989.26</v>
      </c>
      <c r="BK1031" s="335">
        <v>4895.54</v>
      </c>
      <c r="BL1031" s="335">
        <v>7154.4</v>
      </c>
      <c r="BM1031" s="335">
        <v>8387.56</v>
      </c>
      <c r="BN1031" s="335">
        <v>7953.6</v>
      </c>
      <c r="BO1031" s="335">
        <v>5673.48</v>
      </c>
      <c r="BP1031" s="335">
        <v>6935</v>
      </c>
      <c r="BQ1031" s="335">
        <v>6264.9</v>
      </c>
      <c r="BR1031" s="335">
        <v>6462.02</v>
      </c>
      <c r="BS1031" s="335">
        <v>197.68</v>
      </c>
      <c r="BT1031" s="335">
        <v>876.24</v>
      </c>
      <c r="BU1031" s="335">
        <v>7008.92</v>
      </c>
      <c r="BV1031" s="335">
        <v>2295</v>
      </c>
      <c r="BW1031" s="335">
        <v>1492.68</v>
      </c>
      <c r="BX1031" s="335">
        <v>0</v>
      </c>
      <c r="BY1031" s="335">
        <v>0</v>
      </c>
      <c r="BZ1031" s="335">
        <v>0</v>
      </c>
      <c r="CA1031" s="335">
        <v>0</v>
      </c>
      <c r="CB1031" s="335">
        <v>0</v>
      </c>
      <c r="CC1031" s="335">
        <v>0</v>
      </c>
      <c r="CD1031" s="335">
        <v>0</v>
      </c>
      <c r="CE1031" t="s">
        <v>9601</v>
      </c>
      <c r="CF1031" t="str">
        <f t="shared" si="56"/>
        <v>3</v>
      </c>
      <c r="CG1031" t="str">
        <f t="shared" si="57"/>
        <v>96_05</v>
      </c>
      <c r="CH1031" t="str">
        <f t="shared" si="58"/>
        <v>301.3</v>
      </c>
    </row>
    <row r="1032" spans="1:86" ht="12.75" customHeight="1" x14ac:dyDescent="0.25">
      <c r="A1032" t="s">
        <v>4905</v>
      </c>
      <c r="B1032" t="s">
        <v>9520</v>
      </c>
      <c r="C1032" t="s">
        <v>5784</v>
      </c>
      <c r="D1032" t="s">
        <v>466</v>
      </c>
      <c r="E1032" t="s">
        <v>132</v>
      </c>
      <c r="F1032" t="s">
        <v>4841</v>
      </c>
      <c r="G1032" t="s">
        <v>4841</v>
      </c>
      <c r="H1032" t="s">
        <v>4907</v>
      </c>
      <c r="I1032" t="s">
        <v>219</v>
      </c>
      <c r="J1032" t="s">
        <v>170</v>
      </c>
      <c r="K1032" t="s">
        <v>220</v>
      </c>
      <c r="L1032" t="s">
        <v>145</v>
      </c>
      <c r="M1032" t="s">
        <v>247</v>
      </c>
      <c r="N1032" t="s">
        <v>76</v>
      </c>
      <c r="O1032" t="s">
        <v>222</v>
      </c>
      <c r="P1032" t="s">
        <v>121</v>
      </c>
      <c r="Q1032" t="s">
        <v>231</v>
      </c>
      <c r="R1032" t="s">
        <v>232</v>
      </c>
      <c r="S1032" t="s">
        <v>233</v>
      </c>
      <c r="T1032" t="s">
        <v>225</v>
      </c>
      <c r="U1032" t="s">
        <v>225</v>
      </c>
      <c r="V1032" t="s">
        <v>234</v>
      </c>
      <c r="W1032" t="s">
        <v>235</v>
      </c>
      <c r="X1032" t="s">
        <v>243</v>
      </c>
      <c r="Y1032" t="s">
        <v>244</v>
      </c>
      <c r="Z1032" s="273" t="s">
        <v>119</v>
      </c>
      <c r="AA1032" t="s">
        <v>80</v>
      </c>
      <c r="AB1032" t="s">
        <v>228</v>
      </c>
      <c r="AC1032" t="s">
        <v>276</v>
      </c>
      <c r="AD1032" t="s">
        <v>4789</v>
      </c>
      <c r="AE1032" t="s">
        <v>4380</v>
      </c>
      <c r="AF1032" t="s">
        <v>4323</v>
      </c>
      <c r="AG1032" t="s">
        <v>4790</v>
      </c>
      <c r="AH1032" t="s">
        <v>4791</v>
      </c>
      <c r="AI1032" t="s">
        <v>4324</v>
      </c>
      <c r="AJ1032" t="s">
        <v>4792</v>
      </c>
      <c r="AK1032" t="s">
        <v>4322</v>
      </c>
      <c r="AL1032" t="s">
        <v>4323</v>
      </c>
      <c r="AM1032" t="s">
        <v>131</v>
      </c>
      <c r="AN1032" t="s">
        <v>306</v>
      </c>
      <c r="AO1032" t="s">
        <v>289</v>
      </c>
      <c r="AP1032" s="335">
        <v>26922.42</v>
      </c>
      <c r="AQ1032" s="335">
        <v>4821.21</v>
      </c>
      <c r="AR1032" s="335">
        <v>22101.21</v>
      </c>
      <c r="AS1032" s="335">
        <v>22101.21</v>
      </c>
      <c r="AT1032" s="335">
        <v>4821.21</v>
      </c>
      <c r="AU1032" s="335">
        <v>0</v>
      </c>
      <c r="AV1032" s="335">
        <v>0</v>
      </c>
      <c r="AW1032" s="335">
        <v>0</v>
      </c>
      <c r="AX1032" s="335">
        <v>0</v>
      </c>
      <c r="AY1032" s="335">
        <v>0</v>
      </c>
      <c r="AZ1032" s="335">
        <v>0</v>
      </c>
      <c r="BA1032" s="335">
        <v>0</v>
      </c>
      <c r="BB1032" s="335">
        <v>0</v>
      </c>
      <c r="BC1032" s="335">
        <v>0</v>
      </c>
      <c r="BD1032" s="335">
        <v>0</v>
      </c>
      <c r="BE1032" s="335">
        <v>0</v>
      </c>
      <c r="BF1032" s="335">
        <v>0</v>
      </c>
      <c r="BG1032" s="335">
        <v>0</v>
      </c>
      <c r="BH1032" s="335">
        <v>0</v>
      </c>
      <c r="BI1032" s="335">
        <v>0</v>
      </c>
      <c r="BJ1032" s="335">
        <v>0</v>
      </c>
      <c r="BK1032" s="335">
        <v>0</v>
      </c>
      <c r="BL1032" s="335">
        <v>0</v>
      </c>
      <c r="BM1032" s="335">
        <v>0</v>
      </c>
      <c r="BN1032" s="335">
        <v>0</v>
      </c>
      <c r="BO1032" s="335">
        <v>0</v>
      </c>
      <c r="BP1032" s="335">
        <v>0</v>
      </c>
      <c r="BQ1032" s="335">
        <v>0</v>
      </c>
      <c r="BR1032" s="335">
        <v>0</v>
      </c>
      <c r="BS1032" s="335">
        <v>17280</v>
      </c>
      <c r="BT1032" s="335">
        <v>17280</v>
      </c>
      <c r="BU1032" s="335">
        <v>0</v>
      </c>
      <c r="BV1032" s="335">
        <v>4821.21</v>
      </c>
      <c r="BW1032" s="335">
        <v>4821.21</v>
      </c>
      <c r="BX1032" s="335">
        <v>4821.21</v>
      </c>
      <c r="BY1032" s="335">
        <v>0</v>
      </c>
      <c r="BZ1032" s="335">
        <v>0</v>
      </c>
      <c r="CA1032" s="335">
        <v>0</v>
      </c>
      <c r="CB1032" s="335">
        <v>0</v>
      </c>
      <c r="CC1032" s="335">
        <v>0</v>
      </c>
      <c r="CD1032" s="335">
        <v>0</v>
      </c>
      <c r="CE1032" t="s">
        <v>9601</v>
      </c>
      <c r="CF1032" t="str">
        <f t="shared" si="56"/>
        <v>3</v>
      </c>
      <c r="CG1032" t="str">
        <f t="shared" si="57"/>
        <v>36_99</v>
      </c>
      <c r="CH1032" t="str">
        <f t="shared" si="58"/>
        <v>122.3</v>
      </c>
    </row>
    <row r="1033" spans="1:86" ht="12.75" customHeight="1" x14ac:dyDescent="0.25">
      <c r="A1033" t="s">
        <v>4905</v>
      </c>
      <c r="B1033" t="s">
        <v>9520</v>
      </c>
      <c r="C1033" t="s">
        <v>5784</v>
      </c>
      <c r="D1033" t="s">
        <v>466</v>
      </c>
      <c r="E1033" t="s">
        <v>481</v>
      </c>
      <c r="F1033" t="s">
        <v>4841</v>
      </c>
      <c r="G1033" t="s">
        <v>4841</v>
      </c>
      <c r="H1033" t="s">
        <v>4907</v>
      </c>
      <c r="I1033" t="s">
        <v>219</v>
      </c>
      <c r="J1033" t="s">
        <v>170</v>
      </c>
      <c r="K1033" t="s">
        <v>220</v>
      </c>
      <c r="L1033" t="s">
        <v>145</v>
      </c>
      <c r="M1033" t="s">
        <v>247</v>
      </c>
      <c r="N1033" t="s">
        <v>76</v>
      </c>
      <c r="O1033" t="s">
        <v>222</v>
      </c>
      <c r="P1033" t="s">
        <v>121</v>
      </c>
      <c r="Q1033" t="s">
        <v>231</v>
      </c>
      <c r="R1033" t="s">
        <v>232</v>
      </c>
      <c r="S1033" t="s">
        <v>233</v>
      </c>
      <c r="T1033" t="s">
        <v>225</v>
      </c>
      <c r="U1033" t="s">
        <v>225</v>
      </c>
      <c r="V1033" t="s">
        <v>234</v>
      </c>
      <c r="W1033" t="s">
        <v>235</v>
      </c>
      <c r="X1033" t="s">
        <v>243</v>
      </c>
      <c r="Y1033" t="s">
        <v>244</v>
      </c>
      <c r="Z1033" s="273" t="s">
        <v>119</v>
      </c>
      <c r="AA1033" t="s">
        <v>80</v>
      </c>
      <c r="AB1033" t="s">
        <v>228</v>
      </c>
      <c r="AC1033" t="s">
        <v>276</v>
      </c>
      <c r="AD1033" t="s">
        <v>4789</v>
      </c>
      <c r="AE1033" t="s">
        <v>4380</v>
      </c>
      <c r="AF1033" t="s">
        <v>4323</v>
      </c>
      <c r="AG1033" t="s">
        <v>4790</v>
      </c>
      <c r="AH1033" t="s">
        <v>4791</v>
      </c>
      <c r="AI1033" t="s">
        <v>4324</v>
      </c>
      <c r="AJ1033" t="s">
        <v>4792</v>
      </c>
      <c r="AK1033" t="s">
        <v>4322</v>
      </c>
      <c r="AL1033" t="s">
        <v>4323</v>
      </c>
      <c r="AM1033" t="s">
        <v>131</v>
      </c>
      <c r="AN1033" t="s">
        <v>385</v>
      </c>
      <c r="AO1033" t="s">
        <v>386</v>
      </c>
      <c r="AP1033" s="335">
        <v>11869.28</v>
      </c>
      <c r="AQ1033" s="335">
        <v>0</v>
      </c>
      <c r="AR1033" s="335">
        <v>11869.28</v>
      </c>
      <c r="AS1033" s="335">
        <v>789.3</v>
      </c>
      <c r="AT1033" s="335">
        <v>0</v>
      </c>
      <c r="AU1033" s="335">
        <v>0</v>
      </c>
      <c r="AV1033" s="335">
        <v>0</v>
      </c>
      <c r="AW1033" s="335">
        <v>0</v>
      </c>
      <c r="AX1033" s="335">
        <v>0</v>
      </c>
      <c r="AY1033" s="335">
        <v>0</v>
      </c>
      <c r="AZ1033" s="335">
        <v>0</v>
      </c>
      <c r="BA1033" s="335">
        <v>0</v>
      </c>
      <c r="BB1033" s="335">
        <v>0</v>
      </c>
      <c r="BC1033" s="335">
        <v>0</v>
      </c>
      <c r="BD1033" s="335">
        <v>0</v>
      </c>
      <c r="BE1033" s="335">
        <v>0</v>
      </c>
      <c r="BF1033" s="335">
        <v>0</v>
      </c>
      <c r="BG1033" s="335">
        <v>0</v>
      </c>
      <c r="BH1033" s="335">
        <v>0</v>
      </c>
      <c r="BI1033" s="335">
        <v>0</v>
      </c>
      <c r="BJ1033" s="335">
        <v>0</v>
      </c>
      <c r="BK1033" s="335">
        <v>0</v>
      </c>
      <c r="BL1033" s="335">
        <v>0</v>
      </c>
      <c r="BM1033" s="335">
        <v>0</v>
      </c>
      <c r="BN1033" s="335">
        <v>0</v>
      </c>
      <c r="BO1033" s="335">
        <v>0</v>
      </c>
      <c r="BP1033" s="335">
        <v>0</v>
      </c>
      <c r="BQ1033" s="335">
        <v>0</v>
      </c>
      <c r="BR1033" s="335">
        <v>0</v>
      </c>
      <c r="BS1033" s="335">
        <v>0</v>
      </c>
      <c r="BT1033" s="335">
        <v>0</v>
      </c>
      <c r="BU1033" s="335">
        <v>0</v>
      </c>
      <c r="BV1033" s="335">
        <v>789.3</v>
      </c>
      <c r="BW1033" s="335">
        <v>789.3</v>
      </c>
      <c r="BX1033" s="335">
        <v>0</v>
      </c>
      <c r="BY1033" s="335">
        <v>11079.98</v>
      </c>
      <c r="BZ1033" s="335">
        <v>0</v>
      </c>
      <c r="CA1033" s="335">
        <v>0</v>
      </c>
      <c r="CB1033" s="335">
        <v>0</v>
      </c>
      <c r="CC1033" s="335">
        <v>0</v>
      </c>
      <c r="CD1033" s="335">
        <v>0</v>
      </c>
      <c r="CE1033" t="s">
        <v>9601</v>
      </c>
      <c r="CF1033" t="str">
        <f t="shared" si="56"/>
        <v>3</v>
      </c>
      <c r="CG1033" t="str">
        <f t="shared" si="57"/>
        <v>45_99</v>
      </c>
      <c r="CH1033" t="str">
        <f t="shared" si="58"/>
        <v>122.3</v>
      </c>
    </row>
    <row r="1034" spans="1:86" ht="12.75" customHeight="1" x14ac:dyDescent="0.25">
      <c r="A1034" t="s">
        <v>4905</v>
      </c>
      <c r="B1034" t="s">
        <v>9520</v>
      </c>
      <c r="C1034" t="s">
        <v>5034</v>
      </c>
      <c r="D1034" t="s">
        <v>466</v>
      </c>
      <c r="E1034" t="s">
        <v>468</v>
      </c>
      <c r="F1034" t="s">
        <v>4841</v>
      </c>
      <c r="G1034" t="s">
        <v>4841</v>
      </c>
      <c r="H1034" t="s">
        <v>4907</v>
      </c>
      <c r="I1034" t="s">
        <v>219</v>
      </c>
      <c r="J1034" t="s">
        <v>170</v>
      </c>
      <c r="K1034" t="s">
        <v>220</v>
      </c>
      <c r="L1034" t="s">
        <v>145</v>
      </c>
      <c r="M1034" t="s">
        <v>247</v>
      </c>
      <c r="N1034" t="s">
        <v>76</v>
      </c>
      <c r="O1034" t="s">
        <v>222</v>
      </c>
      <c r="P1034" t="s">
        <v>121</v>
      </c>
      <c r="Q1034" t="s">
        <v>231</v>
      </c>
      <c r="R1034" t="s">
        <v>232</v>
      </c>
      <c r="S1034" t="s">
        <v>233</v>
      </c>
      <c r="T1034" t="s">
        <v>225</v>
      </c>
      <c r="U1034" t="s">
        <v>225</v>
      </c>
      <c r="V1034" t="s">
        <v>234</v>
      </c>
      <c r="W1034" t="s">
        <v>235</v>
      </c>
      <c r="X1034" t="s">
        <v>226</v>
      </c>
      <c r="Y1034" t="s">
        <v>227</v>
      </c>
      <c r="Z1034" s="273" t="s">
        <v>119</v>
      </c>
      <c r="AA1034" t="s">
        <v>80</v>
      </c>
      <c r="AB1034" t="s">
        <v>228</v>
      </c>
      <c r="AC1034" t="s">
        <v>276</v>
      </c>
      <c r="AD1034" t="s">
        <v>4789</v>
      </c>
      <c r="AE1034" t="s">
        <v>4380</v>
      </c>
      <c r="AF1034" t="s">
        <v>4323</v>
      </c>
      <c r="AG1034" t="s">
        <v>4790</v>
      </c>
      <c r="AH1034" t="s">
        <v>4791</v>
      </c>
      <c r="AI1034" t="s">
        <v>4324</v>
      </c>
      <c r="AJ1034" t="s">
        <v>4792</v>
      </c>
      <c r="AK1034" t="s">
        <v>4322</v>
      </c>
      <c r="AL1034" t="s">
        <v>4323</v>
      </c>
      <c r="AM1034" t="s">
        <v>178</v>
      </c>
      <c r="AN1034" t="s">
        <v>256</v>
      </c>
      <c r="AO1034" t="s">
        <v>257</v>
      </c>
      <c r="AP1034" s="335">
        <v>98287.85</v>
      </c>
      <c r="AQ1034" s="335">
        <v>4717.4399999999996</v>
      </c>
      <c r="AR1034" s="335">
        <v>93570.41</v>
      </c>
      <c r="AS1034" s="335">
        <v>74576.62</v>
      </c>
      <c r="AT1034" s="335">
        <v>68138.42</v>
      </c>
      <c r="AU1034" s="335">
        <v>0</v>
      </c>
      <c r="AV1034" s="335">
        <v>0</v>
      </c>
      <c r="AW1034" s="335">
        <v>0</v>
      </c>
      <c r="AX1034" s="335">
        <v>0</v>
      </c>
      <c r="AY1034" s="335">
        <v>0</v>
      </c>
      <c r="AZ1034" s="335">
        <v>0</v>
      </c>
      <c r="BA1034" s="335">
        <v>16425.59</v>
      </c>
      <c r="BB1034" s="335">
        <v>16425.59</v>
      </c>
      <c r="BC1034" s="335">
        <v>8198.2000000000007</v>
      </c>
      <c r="BD1034" s="335">
        <v>8253.75</v>
      </c>
      <c r="BE1034" s="335">
        <v>8253.75</v>
      </c>
      <c r="BF1034" s="335">
        <v>14665.59</v>
      </c>
      <c r="BG1034" s="335">
        <v>6438.2</v>
      </c>
      <c r="BH1034" s="335">
        <v>6438.2</v>
      </c>
      <c r="BI1034" s="335">
        <v>8253.75</v>
      </c>
      <c r="BJ1034" s="335">
        <v>8253.75</v>
      </c>
      <c r="BK1034" s="335">
        <v>8253.75</v>
      </c>
      <c r="BL1034" s="335">
        <v>1815.55</v>
      </c>
      <c r="BM1034" s="335">
        <v>9956.84</v>
      </c>
      <c r="BN1034" s="335">
        <v>9956.84</v>
      </c>
      <c r="BO1034" s="335">
        <v>16395.04</v>
      </c>
      <c r="BP1034" s="335">
        <v>1878.06</v>
      </c>
      <c r="BQ1034" s="335">
        <v>1878.06</v>
      </c>
      <c r="BR1034" s="335">
        <v>1878.06</v>
      </c>
      <c r="BS1034" s="335">
        <v>14898.81</v>
      </c>
      <c r="BT1034" s="335">
        <v>14898.81</v>
      </c>
      <c r="BU1034" s="335">
        <v>12876.4</v>
      </c>
      <c r="BV1034" s="335">
        <v>8471.6200000000008</v>
      </c>
      <c r="BW1034" s="335">
        <v>8471.6200000000008</v>
      </c>
      <c r="BX1034" s="335">
        <v>4055.83</v>
      </c>
      <c r="BY1034" s="335">
        <v>11058.04</v>
      </c>
      <c r="BZ1034" s="335">
        <v>0</v>
      </c>
      <c r="CA1034" s="335">
        <v>0</v>
      </c>
      <c r="CB1034" s="335">
        <v>7935.75</v>
      </c>
      <c r="CC1034" s="335">
        <v>0</v>
      </c>
      <c r="CD1034" s="335">
        <v>0</v>
      </c>
      <c r="CE1034" t="s">
        <v>9601</v>
      </c>
      <c r="CF1034" t="str">
        <f t="shared" si="56"/>
        <v>3</v>
      </c>
      <c r="CG1034" t="str">
        <f t="shared" si="57"/>
        <v>12_99</v>
      </c>
      <c r="CH1034" t="str">
        <f t="shared" si="58"/>
        <v>122.3</v>
      </c>
    </row>
    <row r="1035" spans="1:86" ht="12.75" customHeight="1" x14ac:dyDescent="0.25">
      <c r="A1035" t="s">
        <v>4905</v>
      </c>
      <c r="B1035" t="s">
        <v>9520</v>
      </c>
      <c r="C1035" t="s">
        <v>5034</v>
      </c>
      <c r="D1035" t="s">
        <v>476</v>
      </c>
      <c r="E1035" t="s">
        <v>130</v>
      </c>
      <c r="F1035" t="s">
        <v>4841</v>
      </c>
      <c r="G1035" t="s">
        <v>4841</v>
      </c>
      <c r="H1035" t="s">
        <v>4907</v>
      </c>
      <c r="I1035" t="s">
        <v>219</v>
      </c>
      <c r="J1035" t="s">
        <v>170</v>
      </c>
      <c r="K1035" t="s">
        <v>220</v>
      </c>
      <c r="L1035" t="s">
        <v>145</v>
      </c>
      <c r="M1035" t="s">
        <v>247</v>
      </c>
      <c r="N1035" t="s">
        <v>76</v>
      </c>
      <c r="O1035" t="s">
        <v>222</v>
      </c>
      <c r="P1035" t="s">
        <v>121</v>
      </c>
      <c r="Q1035" t="s">
        <v>231</v>
      </c>
      <c r="R1035" t="s">
        <v>232</v>
      </c>
      <c r="S1035" t="s">
        <v>233</v>
      </c>
      <c r="T1035" t="s">
        <v>225</v>
      </c>
      <c r="U1035" t="s">
        <v>225</v>
      </c>
      <c r="V1035" t="s">
        <v>234</v>
      </c>
      <c r="W1035" t="s">
        <v>235</v>
      </c>
      <c r="X1035" t="s">
        <v>226</v>
      </c>
      <c r="Y1035" t="s">
        <v>227</v>
      </c>
      <c r="Z1035" s="273" t="s">
        <v>119</v>
      </c>
      <c r="AA1035" t="s">
        <v>80</v>
      </c>
      <c r="AB1035" t="s">
        <v>228</v>
      </c>
      <c r="AC1035" t="s">
        <v>276</v>
      </c>
      <c r="AD1035" t="s">
        <v>4789</v>
      </c>
      <c r="AE1035" t="s">
        <v>4380</v>
      </c>
      <c r="AF1035" t="s">
        <v>4323</v>
      </c>
      <c r="AG1035" t="s">
        <v>4790</v>
      </c>
      <c r="AH1035" t="s">
        <v>4791</v>
      </c>
      <c r="AI1035" t="s">
        <v>4324</v>
      </c>
      <c r="AJ1035" t="s">
        <v>4792</v>
      </c>
      <c r="AK1035" t="s">
        <v>4322</v>
      </c>
      <c r="AL1035" t="s">
        <v>4323</v>
      </c>
      <c r="AM1035" t="s">
        <v>178</v>
      </c>
      <c r="AN1035" t="s">
        <v>435</v>
      </c>
      <c r="AO1035" t="s">
        <v>291</v>
      </c>
      <c r="AP1035" s="335">
        <v>265846.69</v>
      </c>
      <c r="AQ1035" s="335">
        <v>0</v>
      </c>
      <c r="AR1035" s="335">
        <v>265846.69</v>
      </c>
      <c r="AS1035" s="335">
        <v>193119.12</v>
      </c>
      <c r="AT1035" s="335">
        <v>193119.12</v>
      </c>
      <c r="AU1035" s="335">
        <v>0</v>
      </c>
      <c r="AV1035" s="335">
        <v>0</v>
      </c>
      <c r="AW1035" s="335">
        <v>0</v>
      </c>
      <c r="AX1035" s="335">
        <v>0</v>
      </c>
      <c r="AY1035" s="335">
        <v>0</v>
      </c>
      <c r="AZ1035" s="335">
        <v>0</v>
      </c>
      <c r="BA1035" s="335">
        <v>42915.360000000001</v>
      </c>
      <c r="BB1035" s="335">
        <v>42915.360000000001</v>
      </c>
      <c r="BC1035" s="335">
        <v>21457.68</v>
      </c>
      <c r="BD1035" s="335">
        <v>21457.68</v>
      </c>
      <c r="BE1035" s="335">
        <v>21457.68</v>
      </c>
      <c r="BF1035" s="335">
        <v>42915.360000000001</v>
      </c>
      <c r="BG1035" s="335">
        <v>21457.68</v>
      </c>
      <c r="BH1035" s="335">
        <v>21457.68</v>
      </c>
      <c r="BI1035" s="335">
        <v>21457.68</v>
      </c>
      <c r="BJ1035" s="335">
        <v>21457.68</v>
      </c>
      <c r="BK1035" s="335">
        <v>21457.68</v>
      </c>
      <c r="BL1035" s="335">
        <v>0</v>
      </c>
      <c r="BM1035" s="335">
        <v>21457.68</v>
      </c>
      <c r="BN1035" s="335">
        <v>21457.68</v>
      </c>
      <c r="BO1035" s="335">
        <v>42915.360000000001</v>
      </c>
      <c r="BP1035" s="335">
        <v>21457.68</v>
      </c>
      <c r="BQ1035" s="335">
        <v>21457.68</v>
      </c>
      <c r="BR1035" s="335">
        <v>21457.68</v>
      </c>
      <c r="BS1035" s="335">
        <v>21457.68</v>
      </c>
      <c r="BT1035" s="335">
        <v>21457.68</v>
      </c>
      <c r="BU1035" s="335">
        <v>0</v>
      </c>
      <c r="BV1035" s="335">
        <v>21457.68</v>
      </c>
      <c r="BW1035" s="335">
        <v>21457.68</v>
      </c>
      <c r="BX1035" s="335">
        <v>42915.360000000001</v>
      </c>
      <c r="BY1035" s="335">
        <v>28011.57</v>
      </c>
      <c r="BZ1035" s="335">
        <v>0</v>
      </c>
      <c r="CA1035" s="335">
        <v>0</v>
      </c>
      <c r="CB1035" s="335">
        <v>44716</v>
      </c>
      <c r="CC1035" s="335">
        <v>0</v>
      </c>
      <c r="CD1035" s="335">
        <v>0</v>
      </c>
      <c r="CE1035" t="s">
        <v>9601</v>
      </c>
      <c r="CF1035" t="str">
        <f t="shared" si="56"/>
        <v>3</v>
      </c>
      <c r="CG1035" t="str">
        <f t="shared" si="57"/>
        <v>14_06</v>
      </c>
      <c r="CH1035" t="str">
        <f t="shared" si="58"/>
        <v>122.3</v>
      </c>
    </row>
    <row r="1036" spans="1:86" ht="12.75" customHeight="1" x14ac:dyDescent="0.25">
      <c r="A1036" t="s">
        <v>4905</v>
      </c>
      <c r="B1036" t="s">
        <v>9520</v>
      </c>
      <c r="C1036" t="s">
        <v>5042</v>
      </c>
      <c r="D1036" t="s">
        <v>466</v>
      </c>
      <c r="E1036" t="s">
        <v>480</v>
      </c>
      <c r="F1036" t="s">
        <v>4841</v>
      </c>
      <c r="G1036" t="s">
        <v>4841</v>
      </c>
      <c r="H1036" t="s">
        <v>4907</v>
      </c>
      <c r="I1036" t="s">
        <v>219</v>
      </c>
      <c r="J1036" t="s">
        <v>170</v>
      </c>
      <c r="K1036" t="s">
        <v>220</v>
      </c>
      <c r="L1036" t="s">
        <v>145</v>
      </c>
      <c r="M1036" t="s">
        <v>247</v>
      </c>
      <c r="N1036" t="s">
        <v>76</v>
      </c>
      <c r="O1036" t="s">
        <v>222</v>
      </c>
      <c r="P1036" t="s">
        <v>125</v>
      </c>
      <c r="Q1036" t="s">
        <v>223</v>
      </c>
      <c r="R1036" t="s">
        <v>224</v>
      </c>
      <c r="S1036" t="s">
        <v>4325</v>
      </c>
      <c r="T1036" t="s">
        <v>225</v>
      </c>
      <c r="U1036" t="s">
        <v>225</v>
      </c>
      <c r="V1036" t="s">
        <v>338</v>
      </c>
      <c r="W1036" t="s">
        <v>4351</v>
      </c>
      <c r="X1036" t="s">
        <v>243</v>
      </c>
      <c r="Y1036" t="s">
        <v>244</v>
      </c>
      <c r="Z1036" s="273" t="s">
        <v>119</v>
      </c>
      <c r="AA1036" t="s">
        <v>80</v>
      </c>
      <c r="AB1036" t="s">
        <v>228</v>
      </c>
      <c r="AC1036" t="s">
        <v>276</v>
      </c>
      <c r="AD1036" t="s">
        <v>4789</v>
      </c>
      <c r="AE1036" t="s">
        <v>4380</v>
      </c>
      <c r="AF1036" t="s">
        <v>4323</v>
      </c>
      <c r="AG1036" t="s">
        <v>4790</v>
      </c>
      <c r="AH1036" t="s">
        <v>4791</v>
      </c>
      <c r="AI1036" t="s">
        <v>4324</v>
      </c>
      <c r="AJ1036" t="s">
        <v>4792</v>
      </c>
      <c r="AK1036" t="s">
        <v>4322</v>
      </c>
      <c r="AL1036" t="s">
        <v>4323</v>
      </c>
      <c r="AM1036" t="s">
        <v>131</v>
      </c>
      <c r="AN1036" t="s">
        <v>314</v>
      </c>
      <c r="AO1036" t="s">
        <v>173</v>
      </c>
      <c r="AP1036" s="335">
        <v>28606.47</v>
      </c>
      <c r="AQ1036" s="335">
        <v>0</v>
      </c>
      <c r="AR1036" s="335">
        <v>28606.47</v>
      </c>
      <c r="AS1036" s="335">
        <v>25966.47</v>
      </c>
      <c r="AT1036" s="335">
        <v>19834.47</v>
      </c>
      <c r="AU1036" s="335">
        <v>0</v>
      </c>
      <c r="AV1036" s="335">
        <v>0</v>
      </c>
      <c r="AW1036" s="335">
        <v>0</v>
      </c>
      <c r="AX1036" s="335">
        <v>0</v>
      </c>
      <c r="AY1036" s="335">
        <v>0</v>
      </c>
      <c r="AZ1036" s="335">
        <v>0</v>
      </c>
      <c r="BA1036" s="335">
        <v>0</v>
      </c>
      <c r="BB1036" s="335">
        <v>0</v>
      </c>
      <c r="BC1036" s="335">
        <v>0</v>
      </c>
      <c r="BD1036" s="335">
        <v>0</v>
      </c>
      <c r="BE1036" s="335">
        <v>0</v>
      </c>
      <c r="BF1036" s="335">
        <v>0</v>
      </c>
      <c r="BG1036" s="335">
        <v>0</v>
      </c>
      <c r="BH1036" s="335">
        <v>0</v>
      </c>
      <c r="BI1036" s="335">
        <v>0</v>
      </c>
      <c r="BJ1036" s="335">
        <v>0</v>
      </c>
      <c r="BK1036" s="335">
        <v>0</v>
      </c>
      <c r="BL1036" s="335">
        <v>0</v>
      </c>
      <c r="BM1036" s="335">
        <v>2590</v>
      </c>
      <c r="BN1036" s="335">
        <v>2590</v>
      </c>
      <c r="BO1036" s="335">
        <v>0</v>
      </c>
      <c r="BP1036" s="335">
        <v>17109.5</v>
      </c>
      <c r="BQ1036" s="335">
        <v>17109.5</v>
      </c>
      <c r="BR1036" s="335">
        <v>2590</v>
      </c>
      <c r="BS1036" s="335">
        <v>0</v>
      </c>
      <c r="BT1036" s="335">
        <v>0</v>
      </c>
      <c r="BU1036" s="335">
        <v>17109.5</v>
      </c>
      <c r="BV1036" s="335">
        <v>6266.97</v>
      </c>
      <c r="BW1036" s="335">
        <v>6266.97</v>
      </c>
      <c r="BX1036" s="335">
        <v>134.97</v>
      </c>
      <c r="BY1036" s="335">
        <v>2640</v>
      </c>
      <c r="BZ1036" s="335">
        <v>0</v>
      </c>
      <c r="CA1036" s="335">
        <v>0</v>
      </c>
      <c r="CB1036" s="335">
        <v>0</v>
      </c>
      <c r="CC1036" s="335">
        <v>0</v>
      </c>
      <c r="CD1036" s="335">
        <v>0</v>
      </c>
      <c r="CE1036" t="s">
        <v>9601</v>
      </c>
      <c r="CF1036" t="str">
        <f t="shared" si="56"/>
        <v>3</v>
      </c>
      <c r="CG1036" t="str">
        <f t="shared" si="57"/>
        <v>16_99</v>
      </c>
      <c r="CH1036" t="str">
        <f t="shared" si="58"/>
        <v>301.3</v>
      </c>
    </row>
    <row r="1037" spans="1:86" ht="12.75" customHeight="1" x14ac:dyDescent="0.25">
      <c r="A1037" t="s">
        <v>4905</v>
      </c>
      <c r="B1037" t="s">
        <v>9520</v>
      </c>
      <c r="C1037" t="s">
        <v>5042</v>
      </c>
      <c r="D1037" t="s">
        <v>466</v>
      </c>
      <c r="E1037" t="s">
        <v>471</v>
      </c>
      <c r="F1037" t="s">
        <v>4841</v>
      </c>
      <c r="G1037" t="s">
        <v>4841</v>
      </c>
      <c r="H1037" t="s">
        <v>4907</v>
      </c>
      <c r="I1037" t="s">
        <v>219</v>
      </c>
      <c r="J1037" t="s">
        <v>170</v>
      </c>
      <c r="K1037" t="s">
        <v>220</v>
      </c>
      <c r="L1037" t="s">
        <v>145</v>
      </c>
      <c r="M1037" t="s">
        <v>247</v>
      </c>
      <c r="N1037" t="s">
        <v>76</v>
      </c>
      <c r="O1037" t="s">
        <v>222</v>
      </c>
      <c r="P1037" t="s">
        <v>125</v>
      </c>
      <c r="Q1037" t="s">
        <v>223</v>
      </c>
      <c r="R1037" t="s">
        <v>224</v>
      </c>
      <c r="S1037" t="s">
        <v>4325</v>
      </c>
      <c r="T1037" t="s">
        <v>225</v>
      </c>
      <c r="U1037" t="s">
        <v>225</v>
      </c>
      <c r="V1037" t="s">
        <v>338</v>
      </c>
      <c r="W1037" t="s">
        <v>4351</v>
      </c>
      <c r="X1037" t="s">
        <v>243</v>
      </c>
      <c r="Y1037" t="s">
        <v>244</v>
      </c>
      <c r="Z1037" s="273" t="s">
        <v>119</v>
      </c>
      <c r="AA1037" t="s">
        <v>80</v>
      </c>
      <c r="AB1037" t="s">
        <v>228</v>
      </c>
      <c r="AC1037" t="s">
        <v>276</v>
      </c>
      <c r="AD1037" t="s">
        <v>4789</v>
      </c>
      <c r="AE1037" t="s">
        <v>4380</v>
      </c>
      <c r="AF1037" t="s">
        <v>4323</v>
      </c>
      <c r="AG1037" t="s">
        <v>4790</v>
      </c>
      <c r="AH1037" t="s">
        <v>4791</v>
      </c>
      <c r="AI1037" t="s">
        <v>4324</v>
      </c>
      <c r="AJ1037" t="s">
        <v>4792</v>
      </c>
      <c r="AK1037" t="s">
        <v>4322</v>
      </c>
      <c r="AL1037" t="s">
        <v>4323</v>
      </c>
      <c r="AM1037" t="s">
        <v>131</v>
      </c>
      <c r="AN1037" t="s">
        <v>397</v>
      </c>
      <c r="AO1037" t="s">
        <v>398</v>
      </c>
      <c r="AP1037" s="335">
        <v>5447</v>
      </c>
      <c r="AQ1037" s="335">
        <v>0</v>
      </c>
      <c r="AR1037" s="335">
        <v>5447</v>
      </c>
      <c r="AS1037" s="335">
        <v>5447</v>
      </c>
      <c r="AT1037" s="335">
        <v>5447</v>
      </c>
      <c r="AU1037" s="335">
        <v>0</v>
      </c>
      <c r="AV1037" s="335">
        <v>0</v>
      </c>
      <c r="AW1037" s="335">
        <v>0</v>
      </c>
      <c r="AX1037" s="335">
        <v>0</v>
      </c>
      <c r="AY1037" s="335">
        <v>0</v>
      </c>
      <c r="AZ1037" s="335">
        <v>0</v>
      </c>
      <c r="BA1037" s="335">
        <v>0</v>
      </c>
      <c r="BB1037" s="335">
        <v>0</v>
      </c>
      <c r="BC1037" s="335">
        <v>0</v>
      </c>
      <c r="BD1037" s="335">
        <v>0</v>
      </c>
      <c r="BE1037" s="335">
        <v>0</v>
      </c>
      <c r="BF1037" s="335">
        <v>0</v>
      </c>
      <c r="BG1037" s="335">
        <v>5447</v>
      </c>
      <c r="BH1037" s="335">
        <v>5447</v>
      </c>
      <c r="BI1037" s="335">
        <v>0</v>
      </c>
      <c r="BJ1037" s="335">
        <v>0</v>
      </c>
      <c r="BK1037" s="335">
        <v>0</v>
      </c>
      <c r="BL1037" s="335">
        <v>5447</v>
      </c>
      <c r="BM1037" s="335">
        <v>0</v>
      </c>
      <c r="BN1037" s="335">
        <v>0</v>
      </c>
      <c r="BO1037" s="335">
        <v>0</v>
      </c>
      <c r="BP1037" s="335">
        <v>0</v>
      </c>
      <c r="BQ1037" s="335">
        <v>0</v>
      </c>
      <c r="BR1037" s="335">
        <v>0</v>
      </c>
      <c r="BS1037" s="335">
        <v>0</v>
      </c>
      <c r="BT1037" s="335">
        <v>0</v>
      </c>
      <c r="BU1037" s="335">
        <v>0</v>
      </c>
      <c r="BV1037" s="335">
        <v>0</v>
      </c>
      <c r="BW1037" s="335">
        <v>0</v>
      </c>
      <c r="BX1037" s="335">
        <v>0</v>
      </c>
      <c r="BY1037" s="335">
        <v>0</v>
      </c>
      <c r="BZ1037" s="335">
        <v>0</v>
      </c>
      <c r="CA1037" s="335">
        <v>0</v>
      </c>
      <c r="CB1037" s="335">
        <v>0</v>
      </c>
      <c r="CC1037" s="335">
        <v>0</v>
      </c>
      <c r="CD1037" s="335">
        <v>0</v>
      </c>
      <c r="CE1037" t="s">
        <v>9601</v>
      </c>
      <c r="CF1037" t="str">
        <f t="shared" si="56"/>
        <v>3</v>
      </c>
      <c r="CG1037" t="str">
        <f t="shared" si="57"/>
        <v>19_99</v>
      </c>
      <c r="CH1037" t="str">
        <f t="shared" si="58"/>
        <v>301.3</v>
      </c>
    </row>
    <row r="1038" spans="1:86" ht="12.75" customHeight="1" x14ac:dyDescent="0.25">
      <c r="A1038" t="s">
        <v>4905</v>
      </c>
      <c r="B1038" t="s">
        <v>9520</v>
      </c>
      <c r="C1038" t="s">
        <v>5042</v>
      </c>
      <c r="D1038" t="s">
        <v>466</v>
      </c>
      <c r="E1038" t="s">
        <v>5696</v>
      </c>
      <c r="F1038" t="s">
        <v>4841</v>
      </c>
      <c r="G1038" t="s">
        <v>4841</v>
      </c>
      <c r="H1038" t="s">
        <v>4907</v>
      </c>
      <c r="I1038" t="s">
        <v>219</v>
      </c>
      <c r="J1038" t="s">
        <v>170</v>
      </c>
      <c r="K1038" t="s">
        <v>220</v>
      </c>
      <c r="L1038" t="s">
        <v>145</v>
      </c>
      <c r="M1038" t="s">
        <v>247</v>
      </c>
      <c r="N1038" t="s">
        <v>76</v>
      </c>
      <c r="O1038" t="s">
        <v>222</v>
      </c>
      <c r="P1038" t="s">
        <v>125</v>
      </c>
      <c r="Q1038" t="s">
        <v>223</v>
      </c>
      <c r="R1038" t="s">
        <v>224</v>
      </c>
      <c r="S1038" t="s">
        <v>4325</v>
      </c>
      <c r="T1038" t="s">
        <v>225</v>
      </c>
      <c r="U1038" t="s">
        <v>225</v>
      </c>
      <c r="V1038" t="s">
        <v>338</v>
      </c>
      <c r="W1038" t="s">
        <v>4351</v>
      </c>
      <c r="X1038" t="s">
        <v>243</v>
      </c>
      <c r="Y1038" t="s">
        <v>244</v>
      </c>
      <c r="Z1038" s="273" t="s">
        <v>119</v>
      </c>
      <c r="AA1038" t="s">
        <v>80</v>
      </c>
      <c r="AB1038" t="s">
        <v>228</v>
      </c>
      <c r="AC1038" t="s">
        <v>276</v>
      </c>
      <c r="AD1038" t="s">
        <v>4789</v>
      </c>
      <c r="AE1038" t="s">
        <v>4380</v>
      </c>
      <c r="AF1038" t="s">
        <v>4323</v>
      </c>
      <c r="AG1038" t="s">
        <v>4790</v>
      </c>
      <c r="AH1038" t="s">
        <v>4791</v>
      </c>
      <c r="AI1038" t="s">
        <v>4324</v>
      </c>
      <c r="AJ1038" t="s">
        <v>4792</v>
      </c>
      <c r="AK1038" t="s">
        <v>4322</v>
      </c>
      <c r="AL1038" t="s">
        <v>4323</v>
      </c>
      <c r="AM1038" t="s">
        <v>131</v>
      </c>
      <c r="AN1038" t="s">
        <v>5760</v>
      </c>
      <c r="AO1038" t="s">
        <v>5761</v>
      </c>
      <c r="AP1038" s="335">
        <v>1026</v>
      </c>
      <c r="AQ1038" s="335">
        <v>0</v>
      </c>
      <c r="AR1038" s="335">
        <v>1026</v>
      </c>
      <c r="AS1038" s="335">
        <v>1026</v>
      </c>
      <c r="AT1038" s="335">
        <v>1026</v>
      </c>
      <c r="AU1038" s="335">
        <v>0</v>
      </c>
      <c r="AV1038" s="335">
        <v>0</v>
      </c>
      <c r="AW1038" s="335">
        <v>0</v>
      </c>
      <c r="AX1038" s="335">
        <v>0</v>
      </c>
      <c r="AY1038" s="335">
        <v>0</v>
      </c>
      <c r="AZ1038" s="335">
        <v>0</v>
      </c>
      <c r="BA1038" s="335">
        <v>0</v>
      </c>
      <c r="BB1038" s="335">
        <v>0</v>
      </c>
      <c r="BC1038" s="335">
        <v>0</v>
      </c>
      <c r="BD1038" s="335">
        <v>0</v>
      </c>
      <c r="BE1038" s="335">
        <v>0</v>
      </c>
      <c r="BF1038" s="335">
        <v>0</v>
      </c>
      <c r="BG1038" s="335">
        <v>0</v>
      </c>
      <c r="BH1038" s="335">
        <v>0</v>
      </c>
      <c r="BI1038" s="335">
        <v>0</v>
      </c>
      <c r="BJ1038" s="335">
        <v>0</v>
      </c>
      <c r="BK1038" s="335">
        <v>0</v>
      </c>
      <c r="BL1038" s="335">
        <v>0</v>
      </c>
      <c r="BM1038" s="335">
        <v>0</v>
      </c>
      <c r="BN1038" s="335">
        <v>0</v>
      </c>
      <c r="BO1038" s="335">
        <v>0</v>
      </c>
      <c r="BP1038" s="335">
        <v>0</v>
      </c>
      <c r="BQ1038" s="335">
        <v>0</v>
      </c>
      <c r="BR1038" s="335">
        <v>0</v>
      </c>
      <c r="BS1038" s="335">
        <v>0</v>
      </c>
      <c r="BT1038" s="335">
        <v>0</v>
      </c>
      <c r="BU1038" s="335">
        <v>0</v>
      </c>
      <c r="BV1038" s="335">
        <v>1026</v>
      </c>
      <c r="BW1038" s="335">
        <v>1026</v>
      </c>
      <c r="BX1038" s="335">
        <v>1026</v>
      </c>
      <c r="BY1038" s="335">
        <v>0</v>
      </c>
      <c r="BZ1038" s="335">
        <v>0</v>
      </c>
      <c r="CA1038" s="335">
        <v>0</v>
      </c>
      <c r="CB1038" s="335">
        <v>0</v>
      </c>
      <c r="CC1038" s="335">
        <v>0</v>
      </c>
      <c r="CD1038" s="335">
        <v>0</v>
      </c>
      <c r="CE1038" t="s">
        <v>9601</v>
      </c>
      <c r="CF1038" t="str">
        <f t="shared" si="56"/>
        <v>3</v>
      </c>
      <c r="CG1038" t="str">
        <f t="shared" si="57"/>
        <v>42_99</v>
      </c>
      <c r="CH1038" t="str">
        <f t="shared" si="58"/>
        <v>301.3</v>
      </c>
    </row>
    <row r="1039" spans="1:86" ht="12.75" customHeight="1" x14ac:dyDescent="0.25">
      <c r="A1039" t="s">
        <v>4905</v>
      </c>
      <c r="B1039" t="s">
        <v>9520</v>
      </c>
      <c r="C1039" t="s">
        <v>5033</v>
      </c>
      <c r="D1039" t="s">
        <v>475</v>
      </c>
      <c r="E1039" t="s">
        <v>480</v>
      </c>
      <c r="F1039" t="s">
        <v>4841</v>
      </c>
      <c r="G1039" t="s">
        <v>4841</v>
      </c>
      <c r="H1039" t="s">
        <v>4907</v>
      </c>
      <c r="I1039" t="s">
        <v>219</v>
      </c>
      <c r="J1039" t="s">
        <v>170</v>
      </c>
      <c r="K1039" t="s">
        <v>220</v>
      </c>
      <c r="L1039" t="s">
        <v>145</v>
      </c>
      <c r="M1039" t="s">
        <v>247</v>
      </c>
      <c r="N1039" t="s">
        <v>76</v>
      </c>
      <c r="O1039" t="s">
        <v>222</v>
      </c>
      <c r="P1039" t="s">
        <v>125</v>
      </c>
      <c r="Q1039" t="s">
        <v>223</v>
      </c>
      <c r="R1039" t="s">
        <v>224</v>
      </c>
      <c r="S1039" t="s">
        <v>4325</v>
      </c>
      <c r="T1039" t="s">
        <v>225</v>
      </c>
      <c r="U1039" t="s">
        <v>225</v>
      </c>
      <c r="V1039" t="s">
        <v>338</v>
      </c>
      <c r="W1039" t="s">
        <v>4351</v>
      </c>
      <c r="X1039" t="s">
        <v>226</v>
      </c>
      <c r="Y1039" t="s">
        <v>227</v>
      </c>
      <c r="Z1039" s="273" t="s">
        <v>119</v>
      </c>
      <c r="AA1039" t="s">
        <v>80</v>
      </c>
      <c r="AB1039" t="s">
        <v>228</v>
      </c>
      <c r="AC1039" t="s">
        <v>276</v>
      </c>
      <c r="AD1039" t="s">
        <v>4789</v>
      </c>
      <c r="AE1039" t="s">
        <v>4380</v>
      </c>
      <c r="AF1039" t="s">
        <v>4323</v>
      </c>
      <c r="AG1039" t="s">
        <v>4790</v>
      </c>
      <c r="AH1039" t="s">
        <v>4791</v>
      </c>
      <c r="AI1039" t="s">
        <v>4324</v>
      </c>
      <c r="AJ1039" t="s">
        <v>4792</v>
      </c>
      <c r="AK1039" t="s">
        <v>4322</v>
      </c>
      <c r="AL1039" t="s">
        <v>4323</v>
      </c>
      <c r="AM1039" t="s">
        <v>178</v>
      </c>
      <c r="AN1039" t="s">
        <v>449</v>
      </c>
      <c r="AO1039" t="s">
        <v>176</v>
      </c>
      <c r="AP1039" s="335">
        <v>198867.86</v>
      </c>
      <c r="AQ1039" s="335">
        <v>0</v>
      </c>
      <c r="AR1039" s="335">
        <v>198867.86</v>
      </c>
      <c r="AS1039" s="335">
        <v>198866.91</v>
      </c>
      <c r="AT1039" s="335">
        <v>198866.91</v>
      </c>
      <c r="AU1039" s="335">
        <v>0</v>
      </c>
      <c r="AV1039" s="335">
        <v>0</v>
      </c>
      <c r="AW1039" s="335">
        <v>0</v>
      </c>
      <c r="AX1039" s="335">
        <v>0</v>
      </c>
      <c r="AY1039" s="335">
        <v>0</v>
      </c>
      <c r="AZ1039" s="335">
        <v>0</v>
      </c>
      <c r="BA1039" s="335">
        <v>0</v>
      </c>
      <c r="BB1039" s="335">
        <v>0</v>
      </c>
      <c r="BC1039" s="335">
        <v>0</v>
      </c>
      <c r="BD1039" s="335">
        <v>198866.91</v>
      </c>
      <c r="BE1039" s="335">
        <v>198866.91</v>
      </c>
      <c r="BF1039" s="335">
        <v>198866.91</v>
      </c>
      <c r="BG1039" s="335">
        <v>0</v>
      </c>
      <c r="BH1039" s="335">
        <v>0</v>
      </c>
      <c r="BI1039" s="335">
        <v>0</v>
      </c>
      <c r="BJ1039" s="335">
        <v>0</v>
      </c>
      <c r="BK1039" s="335">
        <v>0</v>
      </c>
      <c r="BL1039" s="335">
        <v>0</v>
      </c>
      <c r="BM1039" s="335">
        <v>0</v>
      </c>
      <c r="BN1039" s="335">
        <v>0</v>
      </c>
      <c r="BO1039" s="335">
        <v>0</v>
      </c>
      <c r="BP1039" s="335">
        <v>0</v>
      </c>
      <c r="BQ1039" s="335">
        <v>0</v>
      </c>
      <c r="BR1039" s="335">
        <v>0</v>
      </c>
      <c r="BS1039" s="335">
        <v>0</v>
      </c>
      <c r="BT1039" s="335">
        <v>0</v>
      </c>
      <c r="BU1039" s="335">
        <v>0</v>
      </c>
      <c r="BV1039" s="335">
        <v>0</v>
      </c>
      <c r="BW1039" s="335">
        <v>0</v>
      </c>
      <c r="BX1039" s="335">
        <v>0</v>
      </c>
      <c r="BY1039" s="335">
        <v>0.95</v>
      </c>
      <c r="BZ1039" s="335">
        <v>0</v>
      </c>
      <c r="CA1039" s="335">
        <v>0</v>
      </c>
      <c r="CB1039" s="335">
        <v>0</v>
      </c>
      <c r="CC1039" s="335">
        <v>0</v>
      </c>
      <c r="CD1039" s="335">
        <v>0</v>
      </c>
      <c r="CE1039" t="s">
        <v>9601</v>
      </c>
      <c r="CF1039" t="str">
        <f t="shared" si="56"/>
        <v>3</v>
      </c>
      <c r="CG1039" t="str">
        <f t="shared" si="57"/>
        <v>16_04</v>
      </c>
      <c r="CH1039" t="str">
        <f t="shared" si="58"/>
        <v>301.3</v>
      </c>
    </row>
    <row r="1040" spans="1:86" ht="12.75" customHeight="1" x14ac:dyDescent="0.25">
      <c r="A1040" t="s">
        <v>4905</v>
      </c>
      <c r="B1040" t="s">
        <v>9520</v>
      </c>
      <c r="C1040" t="s">
        <v>5033</v>
      </c>
      <c r="D1040" t="s">
        <v>474</v>
      </c>
      <c r="E1040" t="s">
        <v>467</v>
      </c>
      <c r="F1040" t="s">
        <v>4841</v>
      </c>
      <c r="G1040" t="s">
        <v>4841</v>
      </c>
      <c r="H1040" t="s">
        <v>4907</v>
      </c>
      <c r="I1040" t="s">
        <v>219</v>
      </c>
      <c r="J1040" t="s">
        <v>170</v>
      </c>
      <c r="K1040" t="s">
        <v>220</v>
      </c>
      <c r="L1040" t="s">
        <v>145</v>
      </c>
      <c r="M1040" t="s">
        <v>247</v>
      </c>
      <c r="N1040" t="s">
        <v>76</v>
      </c>
      <c r="O1040" t="s">
        <v>222</v>
      </c>
      <c r="P1040" t="s">
        <v>125</v>
      </c>
      <c r="Q1040" t="s">
        <v>223</v>
      </c>
      <c r="R1040" t="s">
        <v>224</v>
      </c>
      <c r="S1040" t="s">
        <v>4325</v>
      </c>
      <c r="T1040" t="s">
        <v>225</v>
      </c>
      <c r="U1040" t="s">
        <v>225</v>
      </c>
      <c r="V1040" t="s">
        <v>338</v>
      </c>
      <c r="W1040" t="s">
        <v>4351</v>
      </c>
      <c r="X1040" t="s">
        <v>226</v>
      </c>
      <c r="Y1040" t="s">
        <v>227</v>
      </c>
      <c r="Z1040" s="273" t="s">
        <v>119</v>
      </c>
      <c r="AA1040" t="s">
        <v>80</v>
      </c>
      <c r="AB1040" t="s">
        <v>228</v>
      </c>
      <c r="AC1040" t="s">
        <v>276</v>
      </c>
      <c r="AD1040" t="s">
        <v>4789</v>
      </c>
      <c r="AE1040" t="s">
        <v>4380</v>
      </c>
      <c r="AF1040" t="s">
        <v>4323</v>
      </c>
      <c r="AG1040" t="s">
        <v>4790</v>
      </c>
      <c r="AH1040" t="s">
        <v>4791</v>
      </c>
      <c r="AI1040" t="s">
        <v>4324</v>
      </c>
      <c r="AJ1040" t="s">
        <v>4792</v>
      </c>
      <c r="AK1040" t="s">
        <v>4322</v>
      </c>
      <c r="AL1040" t="s">
        <v>4323</v>
      </c>
      <c r="AM1040" t="s">
        <v>178</v>
      </c>
      <c r="AN1040" t="s">
        <v>4347</v>
      </c>
      <c r="AO1040" t="s">
        <v>159</v>
      </c>
      <c r="AP1040" s="335">
        <v>117560.1</v>
      </c>
      <c r="AQ1040" s="335">
        <v>2140.46</v>
      </c>
      <c r="AR1040" s="335">
        <v>115419.64</v>
      </c>
      <c r="AS1040" s="335">
        <v>69636.94</v>
      </c>
      <c r="AT1040" s="335">
        <v>69636.94</v>
      </c>
      <c r="AU1040" s="335">
        <v>0</v>
      </c>
      <c r="AV1040" s="335">
        <v>0</v>
      </c>
      <c r="AW1040" s="335">
        <v>0</v>
      </c>
      <c r="AX1040" s="335">
        <v>0</v>
      </c>
      <c r="AY1040" s="335">
        <v>0</v>
      </c>
      <c r="AZ1040" s="335">
        <v>0</v>
      </c>
      <c r="BA1040" s="335">
        <v>23616.080000000002</v>
      </c>
      <c r="BB1040" s="335">
        <v>23616.080000000002</v>
      </c>
      <c r="BC1040" s="335">
        <v>15277.69</v>
      </c>
      <c r="BD1040" s="335">
        <v>1957.64</v>
      </c>
      <c r="BE1040" s="335">
        <v>1957.64</v>
      </c>
      <c r="BF1040" s="335">
        <v>10296.030000000001</v>
      </c>
      <c r="BG1040" s="335">
        <v>11367.73</v>
      </c>
      <c r="BH1040" s="335">
        <v>11367.73</v>
      </c>
      <c r="BI1040" s="335">
        <v>11367.73</v>
      </c>
      <c r="BJ1040" s="335">
        <v>2816.11</v>
      </c>
      <c r="BK1040" s="335">
        <v>2816.11</v>
      </c>
      <c r="BL1040" s="335">
        <v>0</v>
      </c>
      <c r="BM1040" s="335">
        <v>0</v>
      </c>
      <c r="BN1040" s="335">
        <v>0</v>
      </c>
      <c r="BO1040" s="335">
        <v>2816.11</v>
      </c>
      <c r="BP1040" s="335">
        <v>0</v>
      </c>
      <c r="BQ1040" s="335">
        <v>0</v>
      </c>
      <c r="BR1040" s="335">
        <v>0</v>
      </c>
      <c r="BS1040" s="335">
        <v>29879.38</v>
      </c>
      <c r="BT1040" s="335">
        <v>29879.38</v>
      </c>
      <c r="BU1040" s="335">
        <v>29879.38</v>
      </c>
      <c r="BV1040" s="335">
        <v>0</v>
      </c>
      <c r="BW1040" s="335">
        <v>0</v>
      </c>
      <c r="BX1040" s="335">
        <v>0</v>
      </c>
      <c r="BY1040" s="335">
        <v>23516.04</v>
      </c>
      <c r="BZ1040" s="335">
        <v>0</v>
      </c>
      <c r="CA1040" s="335">
        <v>0</v>
      </c>
      <c r="CB1040" s="335">
        <v>22266.66</v>
      </c>
      <c r="CC1040" s="335">
        <v>0</v>
      </c>
      <c r="CD1040" s="335">
        <v>0</v>
      </c>
      <c r="CE1040" t="s">
        <v>9601</v>
      </c>
      <c r="CF1040" t="str">
        <f t="shared" si="56"/>
        <v>3</v>
      </c>
      <c r="CG1040" t="str">
        <f t="shared" si="57"/>
        <v>78_05</v>
      </c>
      <c r="CH1040" t="str">
        <f t="shared" si="58"/>
        <v>301.3</v>
      </c>
    </row>
    <row r="1041" spans="1:86" ht="12.75" customHeight="1" x14ac:dyDescent="0.25">
      <c r="A1041" t="s">
        <v>4905</v>
      </c>
      <c r="B1041" t="s">
        <v>9520</v>
      </c>
      <c r="C1041" t="s">
        <v>5033</v>
      </c>
      <c r="D1041" t="s">
        <v>143</v>
      </c>
      <c r="E1041" t="s">
        <v>170</v>
      </c>
      <c r="F1041" t="s">
        <v>4841</v>
      </c>
      <c r="G1041" t="s">
        <v>4841</v>
      </c>
      <c r="H1041" t="s">
        <v>4907</v>
      </c>
      <c r="I1041" t="s">
        <v>219</v>
      </c>
      <c r="J1041" t="s">
        <v>170</v>
      </c>
      <c r="K1041" t="s">
        <v>220</v>
      </c>
      <c r="L1041" t="s">
        <v>145</v>
      </c>
      <c r="M1041" t="s">
        <v>247</v>
      </c>
      <c r="N1041" t="s">
        <v>76</v>
      </c>
      <c r="O1041" t="s">
        <v>222</v>
      </c>
      <c r="P1041" t="s">
        <v>125</v>
      </c>
      <c r="Q1041" t="s">
        <v>223</v>
      </c>
      <c r="R1041" t="s">
        <v>224</v>
      </c>
      <c r="S1041" t="s">
        <v>4325</v>
      </c>
      <c r="T1041" t="s">
        <v>225</v>
      </c>
      <c r="U1041" t="s">
        <v>225</v>
      </c>
      <c r="V1041" t="s">
        <v>338</v>
      </c>
      <c r="W1041" t="s">
        <v>4351</v>
      </c>
      <c r="X1041" t="s">
        <v>226</v>
      </c>
      <c r="Y1041" t="s">
        <v>227</v>
      </c>
      <c r="Z1041" s="273" t="s">
        <v>119</v>
      </c>
      <c r="AA1041" t="s">
        <v>80</v>
      </c>
      <c r="AB1041" t="s">
        <v>228</v>
      </c>
      <c r="AC1041" t="s">
        <v>276</v>
      </c>
      <c r="AD1041" t="s">
        <v>4789</v>
      </c>
      <c r="AE1041" t="s">
        <v>4380</v>
      </c>
      <c r="AF1041" t="s">
        <v>4323</v>
      </c>
      <c r="AG1041" t="s">
        <v>4790</v>
      </c>
      <c r="AH1041" t="s">
        <v>4791</v>
      </c>
      <c r="AI1041" t="s">
        <v>4324</v>
      </c>
      <c r="AJ1041" t="s">
        <v>4792</v>
      </c>
      <c r="AK1041" t="s">
        <v>4322</v>
      </c>
      <c r="AL1041" t="s">
        <v>4323</v>
      </c>
      <c r="AM1041" t="s">
        <v>178</v>
      </c>
      <c r="AN1041" t="s">
        <v>443</v>
      </c>
      <c r="AO1041" t="s">
        <v>171</v>
      </c>
      <c r="AP1041" s="335">
        <v>1375141.43</v>
      </c>
      <c r="AQ1041" s="335">
        <v>7020.21</v>
      </c>
      <c r="AR1041" s="335">
        <v>1368121.22</v>
      </c>
      <c r="AS1041" s="335">
        <v>1198509.03</v>
      </c>
      <c r="AT1041" s="335">
        <v>1198509.03</v>
      </c>
      <c r="AU1041" s="335">
        <v>0</v>
      </c>
      <c r="AV1041" s="335">
        <v>0</v>
      </c>
      <c r="AW1041" s="335">
        <v>0</v>
      </c>
      <c r="AX1041" s="335">
        <v>0</v>
      </c>
      <c r="AY1041" s="335">
        <v>0</v>
      </c>
      <c r="AZ1041" s="335">
        <v>0</v>
      </c>
      <c r="BA1041" s="335">
        <v>261178.51</v>
      </c>
      <c r="BB1041" s="335">
        <v>261178.51</v>
      </c>
      <c r="BC1041" s="335">
        <v>130004.24</v>
      </c>
      <c r="BD1041" s="335">
        <v>133904.35999999999</v>
      </c>
      <c r="BE1041" s="335">
        <v>133904.35999999999</v>
      </c>
      <c r="BF1041" s="335">
        <v>265078.63</v>
      </c>
      <c r="BG1041" s="335">
        <v>133904.35999999999</v>
      </c>
      <c r="BH1041" s="335">
        <v>133904.35999999999</v>
      </c>
      <c r="BI1041" s="335">
        <v>133904.35999999999</v>
      </c>
      <c r="BJ1041" s="335">
        <v>133904.35999999999</v>
      </c>
      <c r="BK1041" s="335">
        <v>133904.35999999999</v>
      </c>
      <c r="BL1041" s="335">
        <v>0</v>
      </c>
      <c r="BM1041" s="335">
        <v>133904.35999999999</v>
      </c>
      <c r="BN1041" s="335">
        <v>133904.35999999999</v>
      </c>
      <c r="BO1041" s="335">
        <v>267808.71999999997</v>
      </c>
      <c r="BP1041" s="335">
        <v>133904.35999999999</v>
      </c>
      <c r="BQ1041" s="335">
        <v>133904.35999999999</v>
      </c>
      <c r="BR1041" s="335">
        <v>133904.35999999999</v>
      </c>
      <c r="BS1041" s="335">
        <v>133904.35999999999</v>
      </c>
      <c r="BT1041" s="335">
        <v>133904.35999999999</v>
      </c>
      <c r="BU1041" s="335">
        <v>133904.35999999999</v>
      </c>
      <c r="BV1041" s="335">
        <v>133904.35999999999</v>
      </c>
      <c r="BW1041" s="335">
        <v>133904.35999999999</v>
      </c>
      <c r="BX1041" s="335">
        <v>133904.35999999999</v>
      </c>
      <c r="BY1041" s="335">
        <v>133904.35999999999</v>
      </c>
      <c r="BZ1041" s="335">
        <v>0</v>
      </c>
      <c r="CA1041" s="335">
        <v>0</v>
      </c>
      <c r="CB1041" s="335">
        <v>35707.83</v>
      </c>
      <c r="CC1041" s="335">
        <v>0</v>
      </c>
      <c r="CD1041" s="335">
        <v>0</v>
      </c>
      <c r="CE1041" t="s">
        <v>9601</v>
      </c>
      <c r="CF1041" t="str">
        <f t="shared" si="56"/>
        <v>3</v>
      </c>
      <c r="CG1041" t="str">
        <f t="shared" si="57"/>
        <v>84_25</v>
      </c>
      <c r="CH1041" t="str">
        <f t="shared" si="58"/>
        <v>301.3</v>
      </c>
    </row>
    <row r="1042" spans="1:86" ht="12.75" customHeight="1" x14ac:dyDescent="0.25">
      <c r="A1042" t="s">
        <v>4905</v>
      </c>
      <c r="B1042" t="s">
        <v>9520</v>
      </c>
      <c r="C1042" t="s">
        <v>5783</v>
      </c>
      <c r="D1042" t="s">
        <v>466</v>
      </c>
      <c r="E1042" t="s">
        <v>471</v>
      </c>
      <c r="F1042" t="s">
        <v>4841</v>
      </c>
      <c r="G1042" t="s">
        <v>4841</v>
      </c>
      <c r="H1042" t="s">
        <v>4907</v>
      </c>
      <c r="I1042" t="s">
        <v>219</v>
      </c>
      <c r="J1042" t="s">
        <v>170</v>
      </c>
      <c r="K1042" t="s">
        <v>220</v>
      </c>
      <c r="L1042" t="s">
        <v>145</v>
      </c>
      <c r="M1042" t="s">
        <v>247</v>
      </c>
      <c r="N1042" t="s">
        <v>76</v>
      </c>
      <c r="O1042" t="s">
        <v>222</v>
      </c>
      <c r="P1042" t="s">
        <v>125</v>
      </c>
      <c r="Q1042" t="s">
        <v>223</v>
      </c>
      <c r="R1042" t="s">
        <v>224</v>
      </c>
      <c r="S1042" t="s">
        <v>4325</v>
      </c>
      <c r="T1042" t="s">
        <v>225</v>
      </c>
      <c r="U1042" t="s">
        <v>225</v>
      </c>
      <c r="V1042" t="s">
        <v>4327</v>
      </c>
      <c r="W1042" t="s">
        <v>4328</v>
      </c>
      <c r="X1042" t="s">
        <v>243</v>
      </c>
      <c r="Y1042" t="s">
        <v>244</v>
      </c>
      <c r="Z1042" s="273" t="s">
        <v>119</v>
      </c>
      <c r="AA1042" t="s">
        <v>80</v>
      </c>
      <c r="AB1042" t="s">
        <v>228</v>
      </c>
      <c r="AC1042" t="s">
        <v>276</v>
      </c>
      <c r="AD1042" t="s">
        <v>4789</v>
      </c>
      <c r="AE1042" t="s">
        <v>4380</v>
      </c>
      <c r="AF1042" t="s">
        <v>4323</v>
      </c>
      <c r="AG1042" t="s">
        <v>4790</v>
      </c>
      <c r="AH1042" t="s">
        <v>4791</v>
      </c>
      <c r="AI1042" t="s">
        <v>4324</v>
      </c>
      <c r="AJ1042" t="s">
        <v>4792</v>
      </c>
      <c r="AK1042" t="s">
        <v>4322</v>
      </c>
      <c r="AL1042" t="s">
        <v>4323</v>
      </c>
      <c r="AM1042" t="s">
        <v>131</v>
      </c>
      <c r="AN1042" t="s">
        <v>397</v>
      </c>
      <c r="AO1042" t="s">
        <v>398</v>
      </c>
      <c r="AP1042" s="335">
        <v>22160.23</v>
      </c>
      <c r="AQ1042" s="335">
        <v>0</v>
      </c>
      <c r="AR1042" s="335">
        <v>22160.23</v>
      </c>
      <c r="AS1042" s="335">
        <v>22160.23</v>
      </c>
      <c r="AT1042" s="335">
        <v>22160.23</v>
      </c>
      <c r="AU1042" s="335">
        <v>0</v>
      </c>
      <c r="AV1042" s="335">
        <v>0</v>
      </c>
      <c r="AW1042" s="335">
        <v>0</v>
      </c>
      <c r="AX1042" s="335">
        <v>0</v>
      </c>
      <c r="AY1042" s="335">
        <v>0</v>
      </c>
      <c r="AZ1042" s="335">
        <v>0</v>
      </c>
      <c r="BA1042" s="335">
        <v>0</v>
      </c>
      <c r="BB1042" s="335">
        <v>0</v>
      </c>
      <c r="BC1042" s="335">
        <v>0</v>
      </c>
      <c r="BD1042" s="335">
        <v>0</v>
      </c>
      <c r="BE1042" s="335">
        <v>0</v>
      </c>
      <c r="BF1042" s="335">
        <v>0</v>
      </c>
      <c r="BG1042" s="335">
        <v>0</v>
      </c>
      <c r="BH1042" s="335">
        <v>0</v>
      </c>
      <c r="BI1042" s="335">
        <v>0</v>
      </c>
      <c r="BJ1042" s="335">
        <v>0</v>
      </c>
      <c r="BK1042" s="335">
        <v>0</v>
      </c>
      <c r="BL1042" s="335">
        <v>0</v>
      </c>
      <c r="BM1042" s="335">
        <v>22160.23</v>
      </c>
      <c r="BN1042" s="335">
        <v>22160.23</v>
      </c>
      <c r="BO1042" s="335">
        <v>12739.23</v>
      </c>
      <c r="BP1042" s="335">
        <v>0</v>
      </c>
      <c r="BQ1042" s="335">
        <v>0</v>
      </c>
      <c r="BR1042" s="335">
        <v>9421</v>
      </c>
      <c r="BS1042" s="335">
        <v>0</v>
      </c>
      <c r="BT1042" s="335">
        <v>0</v>
      </c>
      <c r="BU1042" s="335">
        <v>0</v>
      </c>
      <c r="BV1042" s="335">
        <v>0</v>
      </c>
      <c r="BW1042" s="335">
        <v>0</v>
      </c>
      <c r="BX1042" s="335">
        <v>0</v>
      </c>
      <c r="BY1042" s="335">
        <v>0</v>
      </c>
      <c r="BZ1042" s="335">
        <v>0</v>
      </c>
      <c r="CA1042" s="335">
        <v>0</v>
      </c>
      <c r="CB1042" s="335">
        <v>0</v>
      </c>
      <c r="CC1042" s="335">
        <v>0</v>
      </c>
      <c r="CD1042" s="335">
        <v>0</v>
      </c>
      <c r="CE1042" t="s">
        <v>9601</v>
      </c>
      <c r="CF1042" t="str">
        <f t="shared" si="56"/>
        <v>3</v>
      </c>
      <c r="CG1042" t="str">
        <f t="shared" si="57"/>
        <v>19_99</v>
      </c>
      <c r="CH1042" t="str">
        <f t="shared" si="58"/>
        <v>301.3</v>
      </c>
    </row>
    <row r="1043" spans="1:86" ht="12.75" customHeight="1" x14ac:dyDescent="0.25">
      <c r="A1043" t="s">
        <v>4905</v>
      </c>
      <c r="B1043" t="s">
        <v>9520</v>
      </c>
      <c r="C1043" t="s">
        <v>5784</v>
      </c>
      <c r="D1043" t="s">
        <v>466</v>
      </c>
      <c r="E1043" t="s">
        <v>138</v>
      </c>
      <c r="F1043" t="s">
        <v>4841</v>
      </c>
      <c r="G1043" t="s">
        <v>4841</v>
      </c>
      <c r="H1043" t="s">
        <v>4907</v>
      </c>
      <c r="I1043" t="s">
        <v>219</v>
      </c>
      <c r="J1043" t="s">
        <v>170</v>
      </c>
      <c r="K1043" t="s">
        <v>220</v>
      </c>
      <c r="L1043" t="s">
        <v>145</v>
      </c>
      <c r="M1043" t="s">
        <v>247</v>
      </c>
      <c r="N1043" t="s">
        <v>76</v>
      </c>
      <c r="O1043" t="s">
        <v>222</v>
      </c>
      <c r="P1043" t="s">
        <v>121</v>
      </c>
      <c r="Q1043" t="s">
        <v>231</v>
      </c>
      <c r="R1043" t="s">
        <v>232</v>
      </c>
      <c r="S1043" t="s">
        <v>233</v>
      </c>
      <c r="T1043" t="s">
        <v>225</v>
      </c>
      <c r="U1043" t="s">
        <v>225</v>
      </c>
      <c r="V1043" t="s">
        <v>234</v>
      </c>
      <c r="W1043" t="s">
        <v>235</v>
      </c>
      <c r="X1043" t="s">
        <v>243</v>
      </c>
      <c r="Y1043" t="s">
        <v>244</v>
      </c>
      <c r="Z1043" s="273" t="s">
        <v>119</v>
      </c>
      <c r="AA1043" t="s">
        <v>80</v>
      </c>
      <c r="AB1043" t="s">
        <v>228</v>
      </c>
      <c r="AC1043" t="s">
        <v>276</v>
      </c>
      <c r="AD1043" t="s">
        <v>4789</v>
      </c>
      <c r="AE1043" t="s">
        <v>4380</v>
      </c>
      <c r="AF1043" t="s">
        <v>4323</v>
      </c>
      <c r="AG1043" t="s">
        <v>4790</v>
      </c>
      <c r="AH1043" t="s">
        <v>4791</v>
      </c>
      <c r="AI1043" t="s">
        <v>4324</v>
      </c>
      <c r="AJ1043" t="s">
        <v>4792</v>
      </c>
      <c r="AK1043" t="s">
        <v>4322</v>
      </c>
      <c r="AL1043" t="s">
        <v>4323</v>
      </c>
      <c r="AM1043" t="s">
        <v>131</v>
      </c>
      <c r="AN1043" t="s">
        <v>319</v>
      </c>
      <c r="AO1043" t="s">
        <v>158</v>
      </c>
      <c r="AP1043" s="335">
        <v>108550.08</v>
      </c>
      <c r="AQ1043" s="335">
        <v>0</v>
      </c>
      <c r="AR1043" s="335">
        <v>108550.08</v>
      </c>
      <c r="AS1043" s="335">
        <v>51241.08</v>
      </c>
      <c r="AT1043" s="335">
        <v>36201.08</v>
      </c>
      <c r="AU1043" s="335">
        <v>0</v>
      </c>
      <c r="AV1043" s="335">
        <v>0</v>
      </c>
      <c r="AW1043" s="335">
        <v>0</v>
      </c>
      <c r="AX1043" s="335">
        <v>0</v>
      </c>
      <c r="AY1043" s="335">
        <v>0</v>
      </c>
      <c r="AZ1043" s="335">
        <v>0</v>
      </c>
      <c r="BA1043" s="335">
        <v>0</v>
      </c>
      <c r="BB1043" s="335">
        <v>0</v>
      </c>
      <c r="BC1043" s="335">
        <v>0</v>
      </c>
      <c r="BD1043" s="335">
        <v>9560</v>
      </c>
      <c r="BE1043" s="335">
        <v>9560</v>
      </c>
      <c r="BF1043" s="335">
        <v>0</v>
      </c>
      <c r="BG1043" s="335">
        <v>0</v>
      </c>
      <c r="BH1043" s="335">
        <v>0</v>
      </c>
      <c r="BI1043" s="335">
        <v>9560</v>
      </c>
      <c r="BJ1043" s="335">
        <v>1071.18</v>
      </c>
      <c r="BK1043" s="335">
        <v>1071.18</v>
      </c>
      <c r="BL1043" s="335">
        <v>0</v>
      </c>
      <c r="BM1043" s="335">
        <v>0</v>
      </c>
      <c r="BN1043" s="335">
        <v>0</v>
      </c>
      <c r="BO1043" s="335">
        <v>1071.18</v>
      </c>
      <c r="BP1043" s="335">
        <v>10200</v>
      </c>
      <c r="BQ1043" s="335">
        <v>10200</v>
      </c>
      <c r="BR1043" s="335">
        <v>0</v>
      </c>
      <c r="BS1043" s="335">
        <v>0</v>
      </c>
      <c r="BT1043" s="335">
        <v>0</v>
      </c>
      <c r="BU1043" s="335">
        <v>10200</v>
      </c>
      <c r="BV1043" s="335">
        <v>30409.9</v>
      </c>
      <c r="BW1043" s="335">
        <v>30409.9</v>
      </c>
      <c r="BX1043" s="335">
        <v>15369.9</v>
      </c>
      <c r="BY1043" s="335">
        <v>54560</v>
      </c>
      <c r="BZ1043" s="335">
        <v>0</v>
      </c>
      <c r="CA1043" s="335">
        <v>0</v>
      </c>
      <c r="CB1043" s="335">
        <v>2749</v>
      </c>
      <c r="CC1043" s="335">
        <v>0</v>
      </c>
      <c r="CD1043" s="335">
        <v>0</v>
      </c>
      <c r="CE1043" t="s">
        <v>9601</v>
      </c>
      <c r="CF1043" t="str">
        <f t="shared" si="56"/>
        <v>3</v>
      </c>
      <c r="CG1043" t="str">
        <f t="shared" si="57"/>
        <v>21_99</v>
      </c>
      <c r="CH1043" t="str">
        <f t="shared" si="58"/>
        <v>122.3</v>
      </c>
    </row>
    <row r="1044" spans="1:86" ht="12.75" customHeight="1" x14ac:dyDescent="0.25">
      <c r="A1044" t="s">
        <v>4905</v>
      </c>
      <c r="B1044" t="s">
        <v>9520</v>
      </c>
      <c r="C1044" t="s">
        <v>5784</v>
      </c>
      <c r="D1044" t="s">
        <v>120</v>
      </c>
      <c r="E1044" t="s">
        <v>127</v>
      </c>
      <c r="F1044" t="s">
        <v>4841</v>
      </c>
      <c r="G1044" t="s">
        <v>4841</v>
      </c>
      <c r="H1044" t="s">
        <v>4907</v>
      </c>
      <c r="I1044" t="s">
        <v>219</v>
      </c>
      <c r="J1044" t="s">
        <v>170</v>
      </c>
      <c r="K1044" t="s">
        <v>220</v>
      </c>
      <c r="L1044" t="s">
        <v>145</v>
      </c>
      <c r="M1044" t="s">
        <v>247</v>
      </c>
      <c r="N1044" t="s">
        <v>76</v>
      </c>
      <c r="O1044" t="s">
        <v>222</v>
      </c>
      <c r="P1044" t="s">
        <v>121</v>
      </c>
      <c r="Q1044" t="s">
        <v>231</v>
      </c>
      <c r="R1044" t="s">
        <v>232</v>
      </c>
      <c r="S1044" t="s">
        <v>233</v>
      </c>
      <c r="T1044" t="s">
        <v>225</v>
      </c>
      <c r="U1044" t="s">
        <v>225</v>
      </c>
      <c r="V1044" t="s">
        <v>234</v>
      </c>
      <c r="W1044" t="s">
        <v>235</v>
      </c>
      <c r="X1044" t="s">
        <v>243</v>
      </c>
      <c r="Y1044" t="s">
        <v>244</v>
      </c>
      <c r="Z1044" s="273" t="s">
        <v>119</v>
      </c>
      <c r="AA1044" t="s">
        <v>80</v>
      </c>
      <c r="AB1044" t="s">
        <v>228</v>
      </c>
      <c r="AC1044" t="s">
        <v>276</v>
      </c>
      <c r="AD1044" t="s">
        <v>4789</v>
      </c>
      <c r="AE1044" t="s">
        <v>4380</v>
      </c>
      <c r="AF1044" t="s">
        <v>4323</v>
      </c>
      <c r="AG1044" t="s">
        <v>4790</v>
      </c>
      <c r="AH1044" t="s">
        <v>4791</v>
      </c>
      <c r="AI1044" t="s">
        <v>4324</v>
      </c>
      <c r="AJ1044" t="s">
        <v>4792</v>
      </c>
      <c r="AK1044" t="s">
        <v>4322</v>
      </c>
      <c r="AL1044" t="s">
        <v>4323</v>
      </c>
      <c r="AM1044" t="s">
        <v>131</v>
      </c>
      <c r="AN1044" t="s">
        <v>258</v>
      </c>
      <c r="AO1044" t="s">
        <v>246</v>
      </c>
      <c r="AP1044" s="335">
        <v>18300</v>
      </c>
      <c r="AQ1044" s="335">
        <v>0</v>
      </c>
      <c r="AR1044" s="335">
        <v>18300</v>
      </c>
      <c r="AS1044" s="335">
        <v>18300</v>
      </c>
      <c r="AT1044" s="335">
        <v>18300</v>
      </c>
      <c r="AU1044" s="335">
        <v>0</v>
      </c>
      <c r="AV1044" s="335">
        <v>0</v>
      </c>
      <c r="AW1044" s="335">
        <v>0</v>
      </c>
      <c r="AX1044" s="335">
        <v>0</v>
      </c>
      <c r="AY1044" s="335">
        <v>0</v>
      </c>
      <c r="AZ1044" s="335">
        <v>0</v>
      </c>
      <c r="BA1044" s="335">
        <v>0</v>
      </c>
      <c r="BB1044" s="335">
        <v>0</v>
      </c>
      <c r="BC1044" s="335">
        <v>0</v>
      </c>
      <c r="BD1044" s="335">
        <v>0</v>
      </c>
      <c r="BE1044" s="335">
        <v>0</v>
      </c>
      <c r="BF1044" s="335">
        <v>0</v>
      </c>
      <c r="BG1044" s="335">
        <v>0</v>
      </c>
      <c r="BH1044" s="335">
        <v>0</v>
      </c>
      <c r="BI1044" s="335">
        <v>0</v>
      </c>
      <c r="BJ1044" s="335">
        <v>0</v>
      </c>
      <c r="BK1044" s="335">
        <v>0</v>
      </c>
      <c r="BL1044" s="335">
        <v>0</v>
      </c>
      <c r="BM1044" s="335">
        <v>0</v>
      </c>
      <c r="BN1044" s="335">
        <v>0</v>
      </c>
      <c r="BO1044" s="335">
        <v>0</v>
      </c>
      <c r="BP1044" s="335">
        <v>18300</v>
      </c>
      <c r="BQ1044" s="335">
        <v>18300</v>
      </c>
      <c r="BR1044" s="335">
        <v>0</v>
      </c>
      <c r="BS1044" s="335">
        <v>0</v>
      </c>
      <c r="BT1044" s="335">
        <v>0</v>
      </c>
      <c r="BU1044" s="335">
        <v>18300</v>
      </c>
      <c r="BV1044" s="335">
        <v>0</v>
      </c>
      <c r="BW1044" s="335">
        <v>0</v>
      </c>
      <c r="BX1044" s="335">
        <v>0</v>
      </c>
      <c r="BY1044" s="335">
        <v>0</v>
      </c>
      <c r="BZ1044" s="335">
        <v>0</v>
      </c>
      <c r="CA1044" s="335">
        <v>0</v>
      </c>
      <c r="CB1044" s="335">
        <v>0</v>
      </c>
      <c r="CC1044" s="335">
        <v>0</v>
      </c>
      <c r="CD1044" s="335">
        <v>0</v>
      </c>
      <c r="CE1044" t="s">
        <v>9601</v>
      </c>
      <c r="CF1044" t="str">
        <f t="shared" si="56"/>
        <v>3</v>
      </c>
      <c r="CG1044" t="str">
        <f t="shared" si="57"/>
        <v>07_02</v>
      </c>
      <c r="CH1044" t="str">
        <f t="shared" si="58"/>
        <v>122.3</v>
      </c>
    </row>
    <row r="1045" spans="1:86" ht="12.75" customHeight="1" x14ac:dyDescent="0.25">
      <c r="A1045" t="s">
        <v>4905</v>
      </c>
      <c r="B1045" t="s">
        <v>9520</v>
      </c>
      <c r="C1045" t="s">
        <v>5042</v>
      </c>
      <c r="D1045" t="s">
        <v>128</v>
      </c>
      <c r="E1045" t="s">
        <v>475</v>
      </c>
      <c r="F1045" t="s">
        <v>4841</v>
      </c>
      <c r="G1045" t="s">
        <v>4841</v>
      </c>
      <c r="H1045" t="s">
        <v>4907</v>
      </c>
      <c r="I1045" t="s">
        <v>219</v>
      </c>
      <c r="J1045" t="s">
        <v>170</v>
      </c>
      <c r="K1045" t="s">
        <v>220</v>
      </c>
      <c r="L1045" t="s">
        <v>145</v>
      </c>
      <c r="M1045" t="s">
        <v>247</v>
      </c>
      <c r="N1045" t="s">
        <v>76</v>
      </c>
      <c r="O1045" t="s">
        <v>222</v>
      </c>
      <c r="P1045" t="s">
        <v>125</v>
      </c>
      <c r="Q1045" t="s">
        <v>223</v>
      </c>
      <c r="R1045" t="s">
        <v>224</v>
      </c>
      <c r="S1045" t="s">
        <v>4325</v>
      </c>
      <c r="T1045" t="s">
        <v>225</v>
      </c>
      <c r="U1045" t="s">
        <v>225</v>
      </c>
      <c r="V1045" t="s">
        <v>338</v>
      </c>
      <c r="W1045" t="s">
        <v>4351</v>
      </c>
      <c r="X1045" t="s">
        <v>243</v>
      </c>
      <c r="Y1045" t="s">
        <v>244</v>
      </c>
      <c r="Z1045" s="273" t="s">
        <v>119</v>
      </c>
      <c r="AA1045" t="s">
        <v>80</v>
      </c>
      <c r="AB1045" t="s">
        <v>228</v>
      </c>
      <c r="AC1045" t="s">
        <v>276</v>
      </c>
      <c r="AD1045" t="s">
        <v>4789</v>
      </c>
      <c r="AE1045" t="s">
        <v>4380</v>
      </c>
      <c r="AF1045" t="s">
        <v>4323</v>
      </c>
      <c r="AG1045" t="s">
        <v>4790</v>
      </c>
      <c r="AH1045" t="s">
        <v>4791</v>
      </c>
      <c r="AI1045" t="s">
        <v>4324</v>
      </c>
      <c r="AJ1045" t="s">
        <v>4792</v>
      </c>
      <c r="AK1045" t="s">
        <v>4322</v>
      </c>
      <c r="AL1045" t="s">
        <v>4323</v>
      </c>
      <c r="AM1045" t="s">
        <v>131</v>
      </c>
      <c r="AN1045" t="s">
        <v>444</v>
      </c>
      <c r="AO1045" t="s">
        <v>445</v>
      </c>
      <c r="AP1045" s="335">
        <v>3899.76</v>
      </c>
      <c r="AQ1045" s="335">
        <v>0</v>
      </c>
      <c r="AR1045" s="335">
        <v>3899.76</v>
      </c>
      <c r="AS1045" s="335">
        <v>2137.7600000000002</v>
      </c>
      <c r="AT1045" s="335">
        <v>2137.7600000000002</v>
      </c>
      <c r="AU1045" s="335">
        <v>0</v>
      </c>
      <c r="AV1045" s="335">
        <v>0</v>
      </c>
      <c r="AW1045" s="335">
        <v>0</v>
      </c>
      <c r="AX1045" s="335">
        <v>0</v>
      </c>
      <c r="AY1045" s="335">
        <v>0</v>
      </c>
      <c r="AZ1045" s="335">
        <v>0</v>
      </c>
      <c r="BA1045" s="335">
        <v>313.76</v>
      </c>
      <c r="BB1045" s="335">
        <v>313.76</v>
      </c>
      <c r="BC1045" s="335">
        <v>313.76</v>
      </c>
      <c r="BD1045" s="335">
        <v>0</v>
      </c>
      <c r="BE1045" s="335">
        <v>0</v>
      </c>
      <c r="BF1045" s="335">
        <v>0</v>
      </c>
      <c r="BG1045" s="335">
        <v>0</v>
      </c>
      <c r="BH1045" s="335">
        <v>0</v>
      </c>
      <c r="BI1045" s="335">
        <v>0</v>
      </c>
      <c r="BJ1045" s="335">
        <v>1000</v>
      </c>
      <c r="BK1045" s="335">
        <v>1000</v>
      </c>
      <c r="BL1045" s="335">
        <v>1000</v>
      </c>
      <c r="BM1045" s="335">
        <v>0</v>
      </c>
      <c r="BN1045" s="335">
        <v>0</v>
      </c>
      <c r="BO1045" s="335">
        <v>0</v>
      </c>
      <c r="BP1045" s="335">
        <v>0</v>
      </c>
      <c r="BQ1045" s="335">
        <v>0</v>
      </c>
      <c r="BR1045" s="335">
        <v>0</v>
      </c>
      <c r="BS1045" s="335">
        <v>824</v>
      </c>
      <c r="BT1045" s="335">
        <v>824</v>
      </c>
      <c r="BU1045" s="335">
        <v>824</v>
      </c>
      <c r="BV1045" s="335">
        <v>0</v>
      </c>
      <c r="BW1045" s="335">
        <v>0</v>
      </c>
      <c r="BX1045" s="335">
        <v>0</v>
      </c>
      <c r="BY1045" s="335">
        <v>1762</v>
      </c>
      <c r="BZ1045" s="335">
        <v>0</v>
      </c>
      <c r="CA1045" s="335">
        <v>0</v>
      </c>
      <c r="CB1045" s="335">
        <v>0</v>
      </c>
      <c r="CC1045" s="335">
        <v>0</v>
      </c>
      <c r="CD1045" s="335">
        <v>0</v>
      </c>
      <c r="CE1045" t="s">
        <v>9601</v>
      </c>
      <c r="CF1045" t="str">
        <f t="shared" si="56"/>
        <v>3</v>
      </c>
      <c r="CG1045" t="str">
        <f t="shared" si="57"/>
        <v>04_01</v>
      </c>
      <c r="CH1045" t="str">
        <f t="shared" si="58"/>
        <v>301.3</v>
      </c>
    </row>
    <row r="1046" spans="1:86" ht="12.75" customHeight="1" x14ac:dyDescent="0.25">
      <c r="A1046" t="s">
        <v>4905</v>
      </c>
      <c r="B1046" t="s">
        <v>9520</v>
      </c>
      <c r="C1046" t="s">
        <v>5033</v>
      </c>
      <c r="D1046" t="s">
        <v>128</v>
      </c>
      <c r="E1046" t="s">
        <v>475</v>
      </c>
      <c r="F1046" t="s">
        <v>4841</v>
      </c>
      <c r="G1046" t="s">
        <v>4841</v>
      </c>
      <c r="H1046" t="s">
        <v>4907</v>
      </c>
      <c r="I1046" t="s">
        <v>219</v>
      </c>
      <c r="J1046" t="s">
        <v>170</v>
      </c>
      <c r="K1046" t="s">
        <v>220</v>
      </c>
      <c r="L1046" t="s">
        <v>145</v>
      </c>
      <c r="M1046" t="s">
        <v>247</v>
      </c>
      <c r="N1046" t="s">
        <v>76</v>
      </c>
      <c r="O1046" t="s">
        <v>222</v>
      </c>
      <c r="P1046" t="s">
        <v>125</v>
      </c>
      <c r="Q1046" t="s">
        <v>223</v>
      </c>
      <c r="R1046" t="s">
        <v>224</v>
      </c>
      <c r="S1046" t="s">
        <v>4325</v>
      </c>
      <c r="T1046" t="s">
        <v>225</v>
      </c>
      <c r="U1046" t="s">
        <v>225</v>
      </c>
      <c r="V1046" t="s">
        <v>338</v>
      </c>
      <c r="W1046" t="s">
        <v>4351</v>
      </c>
      <c r="X1046" t="s">
        <v>226</v>
      </c>
      <c r="Y1046" t="s">
        <v>227</v>
      </c>
      <c r="Z1046" s="273" t="s">
        <v>119</v>
      </c>
      <c r="AA1046" t="s">
        <v>80</v>
      </c>
      <c r="AB1046" t="s">
        <v>228</v>
      </c>
      <c r="AC1046" t="s">
        <v>276</v>
      </c>
      <c r="AD1046" t="s">
        <v>4789</v>
      </c>
      <c r="AE1046" t="s">
        <v>4380</v>
      </c>
      <c r="AF1046" t="s">
        <v>4323</v>
      </c>
      <c r="AG1046" t="s">
        <v>4790</v>
      </c>
      <c r="AH1046" t="s">
        <v>4791</v>
      </c>
      <c r="AI1046" t="s">
        <v>4324</v>
      </c>
      <c r="AJ1046" t="s">
        <v>4792</v>
      </c>
      <c r="AK1046" t="s">
        <v>4322</v>
      </c>
      <c r="AL1046" t="s">
        <v>4323</v>
      </c>
      <c r="AM1046" t="s">
        <v>178</v>
      </c>
      <c r="AN1046" t="s">
        <v>5041</v>
      </c>
      <c r="AO1046" t="s">
        <v>5041</v>
      </c>
      <c r="AP1046" s="335">
        <v>313.76</v>
      </c>
      <c r="AQ1046" s="335">
        <v>313.76</v>
      </c>
      <c r="AR1046" s="335">
        <v>0</v>
      </c>
      <c r="AS1046" s="335">
        <v>0</v>
      </c>
      <c r="AT1046" s="335">
        <v>0</v>
      </c>
      <c r="AU1046" s="335">
        <v>0</v>
      </c>
      <c r="AV1046" s="335">
        <v>0</v>
      </c>
      <c r="AW1046" s="335">
        <v>0</v>
      </c>
      <c r="AX1046" s="335">
        <v>0</v>
      </c>
      <c r="AY1046" s="335">
        <v>313.76</v>
      </c>
      <c r="AZ1046" s="335">
        <v>0</v>
      </c>
      <c r="BA1046" s="335">
        <v>0</v>
      </c>
      <c r="BB1046" s="335">
        <v>-313.76</v>
      </c>
      <c r="BC1046" s="335">
        <v>0</v>
      </c>
      <c r="BD1046" s="335">
        <v>0</v>
      </c>
      <c r="BE1046" s="335">
        <v>0</v>
      </c>
      <c r="BF1046" s="335">
        <v>0</v>
      </c>
      <c r="BG1046" s="335">
        <v>0</v>
      </c>
      <c r="BH1046" s="335">
        <v>0</v>
      </c>
      <c r="BI1046" s="335">
        <v>0</v>
      </c>
      <c r="BJ1046" s="335">
        <v>0</v>
      </c>
      <c r="BK1046" s="335">
        <v>0</v>
      </c>
      <c r="BL1046" s="335">
        <v>0</v>
      </c>
      <c r="BM1046" s="335">
        <v>0</v>
      </c>
      <c r="BN1046" s="335">
        <v>0</v>
      </c>
      <c r="BO1046" s="335">
        <v>0</v>
      </c>
      <c r="BP1046" s="335">
        <v>0</v>
      </c>
      <c r="BQ1046" s="335">
        <v>0</v>
      </c>
      <c r="BR1046" s="335">
        <v>0</v>
      </c>
      <c r="BS1046" s="335">
        <v>0</v>
      </c>
      <c r="BT1046" s="335">
        <v>0</v>
      </c>
      <c r="BU1046" s="335">
        <v>0</v>
      </c>
      <c r="BV1046" s="335">
        <v>0</v>
      </c>
      <c r="BW1046" s="335">
        <v>0</v>
      </c>
      <c r="BX1046" s="335">
        <v>0</v>
      </c>
      <c r="BY1046" s="335">
        <v>0</v>
      </c>
      <c r="BZ1046" s="335">
        <v>0</v>
      </c>
      <c r="CA1046" s="335">
        <v>0</v>
      </c>
      <c r="CB1046" s="335">
        <v>0</v>
      </c>
      <c r="CC1046" s="335">
        <v>0</v>
      </c>
      <c r="CD1046" s="335">
        <v>0</v>
      </c>
      <c r="CE1046" t="s">
        <v>9601</v>
      </c>
      <c r="CF1046" t="str">
        <f t="shared" si="56"/>
        <v>3</v>
      </c>
      <c r="CG1046" t="str">
        <f t="shared" si="57"/>
        <v>04_01</v>
      </c>
      <c r="CH1046" t="str">
        <f t="shared" si="58"/>
        <v>301.3</v>
      </c>
    </row>
    <row r="1047" spans="1:86" ht="12.75" customHeight="1" x14ac:dyDescent="0.25">
      <c r="A1047" t="s">
        <v>4905</v>
      </c>
      <c r="B1047" t="s">
        <v>9520</v>
      </c>
      <c r="C1047" t="s">
        <v>5037</v>
      </c>
      <c r="D1047" t="s">
        <v>487</v>
      </c>
      <c r="E1047" t="s">
        <v>128</v>
      </c>
      <c r="F1047" t="s">
        <v>4841</v>
      </c>
      <c r="G1047" t="s">
        <v>4841</v>
      </c>
      <c r="H1047" t="s">
        <v>4907</v>
      </c>
      <c r="I1047" t="s">
        <v>219</v>
      </c>
      <c r="J1047" t="s">
        <v>170</v>
      </c>
      <c r="K1047" t="s">
        <v>220</v>
      </c>
      <c r="L1047" t="s">
        <v>145</v>
      </c>
      <c r="M1047" t="s">
        <v>247</v>
      </c>
      <c r="N1047" t="s">
        <v>76</v>
      </c>
      <c r="O1047" t="s">
        <v>222</v>
      </c>
      <c r="P1047" t="s">
        <v>125</v>
      </c>
      <c r="Q1047" t="s">
        <v>223</v>
      </c>
      <c r="R1047" t="s">
        <v>224</v>
      </c>
      <c r="S1047" t="s">
        <v>4325</v>
      </c>
      <c r="T1047" t="s">
        <v>225</v>
      </c>
      <c r="U1047" t="s">
        <v>225</v>
      </c>
      <c r="V1047" t="s">
        <v>338</v>
      </c>
      <c r="W1047" t="s">
        <v>4351</v>
      </c>
      <c r="X1047" t="s">
        <v>320</v>
      </c>
      <c r="Y1047" t="s">
        <v>321</v>
      </c>
      <c r="Z1047" s="273" t="s">
        <v>119</v>
      </c>
      <c r="AA1047" t="s">
        <v>80</v>
      </c>
      <c r="AB1047" t="s">
        <v>228</v>
      </c>
      <c r="AC1047" t="s">
        <v>276</v>
      </c>
      <c r="AD1047" t="s">
        <v>4789</v>
      </c>
      <c r="AE1047" t="s">
        <v>4380</v>
      </c>
      <c r="AF1047" t="s">
        <v>4323</v>
      </c>
      <c r="AG1047" t="s">
        <v>4790</v>
      </c>
      <c r="AH1047" t="s">
        <v>4791</v>
      </c>
      <c r="AI1047" t="s">
        <v>4324</v>
      </c>
      <c r="AJ1047" t="s">
        <v>4792</v>
      </c>
      <c r="AK1047" t="s">
        <v>4322</v>
      </c>
      <c r="AL1047" t="s">
        <v>4323</v>
      </c>
      <c r="AM1047" t="s">
        <v>322</v>
      </c>
      <c r="AN1047" t="s">
        <v>4388</v>
      </c>
      <c r="AO1047" t="s">
        <v>146</v>
      </c>
      <c r="AP1047" s="335">
        <v>30968</v>
      </c>
      <c r="AQ1047" s="335">
        <v>20800</v>
      </c>
      <c r="AR1047" s="335">
        <v>10168</v>
      </c>
      <c r="AS1047" s="335">
        <v>10168</v>
      </c>
      <c r="AT1047" s="335">
        <v>10168</v>
      </c>
      <c r="AU1047" s="335">
        <v>3000</v>
      </c>
      <c r="AV1047" s="335">
        <v>3000</v>
      </c>
      <c r="AW1047" s="335">
        <v>3000</v>
      </c>
      <c r="AX1047" s="335">
        <v>4168</v>
      </c>
      <c r="AY1047" s="335">
        <v>4168</v>
      </c>
      <c r="AZ1047" s="335">
        <v>4168</v>
      </c>
      <c r="BA1047" s="335">
        <v>3000</v>
      </c>
      <c r="BB1047" s="335">
        <v>3000</v>
      </c>
      <c r="BC1047" s="335">
        <v>3000</v>
      </c>
      <c r="BD1047" s="335">
        <v>0</v>
      </c>
      <c r="BE1047" s="335">
        <v>0</v>
      </c>
      <c r="BF1047" s="335">
        <v>0</v>
      </c>
      <c r="BG1047" s="335">
        <v>0</v>
      </c>
      <c r="BH1047" s="335">
        <v>0</v>
      </c>
      <c r="BI1047" s="335">
        <v>0</v>
      </c>
      <c r="BJ1047" s="335">
        <v>0</v>
      </c>
      <c r="BK1047" s="335">
        <v>0</v>
      </c>
      <c r="BL1047" s="335">
        <v>0</v>
      </c>
      <c r="BM1047" s="335">
        <v>0</v>
      </c>
      <c r="BN1047" s="335">
        <v>0</v>
      </c>
      <c r="BO1047" s="335">
        <v>0</v>
      </c>
      <c r="BP1047" s="335">
        <v>0</v>
      </c>
      <c r="BQ1047" s="335">
        <v>0</v>
      </c>
      <c r="BR1047" s="335">
        <v>0</v>
      </c>
      <c r="BS1047" s="335">
        <v>0</v>
      </c>
      <c r="BT1047" s="335">
        <v>0</v>
      </c>
      <c r="BU1047" s="335">
        <v>0</v>
      </c>
      <c r="BV1047" s="335">
        <v>0</v>
      </c>
      <c r="BW1047" s="335">
        <v>0</v>
      </c>
      <c r="BX1047" s="335">
        <v>0</v>
      </c>
      <c r="BY1047" s="335">
        <v>0</v>
      </c>
      <c r="BZ1047" s="335">
        <v>0</v>
      </c>
      <c r="CA1047" s="335">
        <v>0</v>
      </c>
      <c r="CB1047" s="335">
        <v>0</v>
      </c>
      <c r="CC1047" s="335">
        <v>0</v>
      </c>
      <c r="CD1047" s="335">
        <v>0</v>
      </c>
      <c r="CE1047" t="s">
        <v>9601</v>
      </c>
      <c r="CF1047" t="str">
        <f t="shared" si="56"/>
        <v>3</v>
      </c>
      <c r="CG1047" t="str">
        <f t="shared" si="57"/>
        <v>01_20</v>
      </c>
      <c r="CH1047" t="str">
        <f t="shared" si="58"/>
        <v>301.3</v>
      </c>
    </row>
    <row r="1048" spans="1:86" ht="12.75" customHeight="1" x14ac:dyDescent="0.25">
      <c r="A1048" t="s">
        <v>4905</v>
      </c>
      <c r="B1048" t="s">
        <v>9520</v>
      </c>
      <c r="C1048" t="s">
        <v>5783</v>
      </c>
      <c r="D1048" t="s">
        <v>466</v>
      </c>
      <c r="E1048" t="s">
        <v>76</v>
      </c>
      <c r="F1048" t="s">
        <v>4841</v>
      </c>
      <c r="G1048" t="s">
        <v>4841</v>
      </c>
      <c r="H1048" t="s">
        <v>4907</v>
      </c>
      <c r="I1048" t="s">
        <v>219</v>
      </c>
      <c r="J1048" t="s">
        <v>170</v>
      </c>
      <c r="K1048" t="s">
        <v>220</v>
      </c>
      <c r="L1048" t="s">
        <v>145</v>
      </c>
      <c r="M1048" t="s">
        <v>247</v>
      </c>
      <c r="N1048" t="s">
        <v>76</v>
      </c>
      <c r="O1048" t="s">
        <v>222</v>
      </c>
      <c r="P1048" t="s">
        <v>125</v>
      </c>
      <c r="Q1048" t="s">
        <v>223</v>
      </c>
      <c r="R1048" t="s">
        <v>224</v>
      </c>
      <c r="S1048" t="s">
        <v>4325</v>
      </c>
      <c r="T1048" t="s">
        <v>225</v>
      </c>
      <c r="U1048" t="s">
        <v>225</v>
      </c>
      <c r="V1048" t="s">
        <v>4327</v>
      </c>
      <c r="W1048" t="s">
        <v>4328</v>
      </c>
      <c r="X1048" t="s">
        <v>243</v>
      </c>
      <c r="Y1048" t="s">
        <v>244</v>
      </c>
      <c r="Z1048" s="273" t="s">
        <v>119</v>
      </c>
      <c r="AA1048" t="s">
        <v>80</v>
      </c>
      <c r="AB1048" t="s">
        <v>228</v>
      </c>
      <c r="AC1048" t="s">
        <v>276</v>
      </c>
      <c r="AD1048" t="s">
        <v>4789</v>
      </c>
      <c r="AE1048" t="s">
        <v>4380</v>
      </c>
      <c r="AF1048" t="s">
        <v>4323</v>
      </c>
      <c r="AG1048" t="s">
        <v>4790</v>
      </c>
      <c r="AH1048" t="s">
        <v>4791</v>
      </c>
      <c r="AI1048" t="s">
        <v>4324</v>
      </c>
      <c r="AJ1048" t="s">
        <v>4792</v>
      </c>
      <c r="AK1048" t="s">
        <v>4322</v>
      </c>
      <c r="AL1048" t="s">
        <v>4323</v>
      </c>
      <c r="AM1048" t="s">
        <v>131</v>
      </c>
      <c r="AN1048" t="s">
        <v>391</v>
      </c>
      <c r="AO1048" t="s">
        <v>175</v>
      </c>
      <c r="AP1048" s="335">
        <v>3510</v>
      </c>
      <c r="AQ1048" s="335">
        <v>0</v>
      </c>
      <c r="AR1048" s="335">
        <v>3510</v>
      </c>
      <c r="AS1048" s="335">
        <v>3510</v>
      </c>
      <c r="AT1048" s="335">
        <v>3510</v>
      </c>
      <c r="AU1048" s="335">
        <v>0</v>
      </c>
      <c r="AV1048" s="335">
        <v>0</v>
      </c>
      <c r="AW1048" s="335">
        <v>0</v>
      </c>
      <c r="AX1048" s="335">
        <v>0</v>
      </c>
      <c r="AY1048" s="335">
        <v>0</v>
      </c>
      <c r="AZ1048" s="335">
        <v>0</v>
      </c>
      <c r="BA1048" s="335">
        <v>0</v>
      </c>
      <c r="BB1048" s="335">
        <v>0</v>
      </c>
      <c r="BC1048" s="335">
        <v>0</v>
      </c>
      <c r="BD1048" s="335">
        <v>0</v>
      </c>
      <c r="BE1048" s="335">
        <v>0</v>
      </c>
      <c r="BF1048" s="335">
        <v>0</v>
      </c>
      <c r="BG1048" s="335">
        <v>3510</v>
      </c>
      <c r="BH1048" s="335">
        <v>3510</v>
      </c>
      <c r="BI1048" s="335">
        <v>0</v>
      </c>
      <c r="BJ1048" s="335">
        <v>0</v>
      </c>
      <c r="BK1048" s="335">
        <v>0</v>
      </c>
      <c r="BL1048" s="335">
        <v>3510</v>
      </c>
      <c r="BM1048" s="335">
        <v>0</v>
      </c>
      <c r="BN1048" s="335">
        <v>0</v>
      </c>
      <c r="BO1048" s="335">
        <v>0</v>
      </c>
      <c r="BP1048" s="335">
        <v>0</v>
      </c>
      <c r="BQ1048" s="335">
        <v>0</v>
      </c>
      <c r="BR1048" s="335">
        <v>0</v>
      </c>
      <c r="BS1048" s="335">
        <v>0</v>
      </c>
      <c r="BT1048" s="335">
        <v>0</v>
      </c>
      <c r="BU1048" s="335">
        <v>0</v>
      </c>
      <c r="BV1048" s="335">
        <v>0</v>
      </c>
      <c r="BW1048" s="335">
        <v>0</v>
      </c>
      <c r="BX1048" s="335">
        <v>0</v>
      </c>
      <c r="BY1048" s="335">
        <v>0</v>
      </c>
      <c r="BZ1048" s="335">
        <v>0</v>
      </c>
      <c r="CA1048" s="335">
        <v>0</v>
      </c>
      <c r="CB1048" s="335">
        <v>0</v>
      </c>
      <c r="CC1048" s="335">
        <v>0</v>
      </c>
      <c r="CD1048" s="335">
        <v>0</v>
      </c>
      <c r="CE1048" t="s">
        <v>9601</v>
      </c>
      <c r="CF1048" t="str">
        <f t="shared" si="56"/>
        <v>3</v>
      </c>
      <c r="CG1048" t="str">
        <f t="shared" si="57"/>
        <v>10_99</v>
      </c>
      <c r="CH1048" t="str">
        <f t="shared" si="58"/>
        <v>301.3</v>
      </c>
    </row>
    <row r="1049" spans="1:86" ht="12.75" customHeight="1" x14ac:dyDescent="0.25">
      <c r="A1049" t="s">
        <v>4905</v>
      </c>
      <c r="B1049" t="s">
        <v>9520</v>
      </c>
      <c r="C1049" t="s">
        <v>5784</v>
      </c>
      <c r="D1049" t="s">
        <v>466</v>
      </c>
      <c r="E1049" t="s">
        <v>479</v>
      </c>
      <c r="F1049" t="s">
        <v>4841</v>
      </c>
      <c r="G1049" t="s">
        <v>4841</v>
      </c>
      <c r="H1049" t="s">
        <v>4907</v>
      </c>
      <c r="I1049" t="s">
        <v>219</v>
      </c>
      <c r="J1049" t="s">
        <v>170</v>
      </c>
      <c r="K1049" t="s">
        <v>220</v>
      </c>
      <c r="L1049" t="s">
        <v>145</v>
      </c>
      <c r="M1049" t="s">
        <v>247</v>
      </c>
      <c r="N1049" t="s">
        <v>76</v>
      </c>
      <c r="O1049" t="s">
        <v>222</v>
      </c>
      <c r="P1049" t="s">
        <v>121</v>
      </c>
      <c r="Q1049" t="s">
        <v>231</v>
      </c>
      <c r="R1049" t="s">
        <v>232</v>
      </c>
      <c r="S1049" t="s">
        <v>233</v>
      </c>
      <c r="T1049" t="s">
        <v>225</v>
      </c>
      <c r="U1049" t="s">
        <v>225</v>
      </c>
      <c r="V1049" t="s">
        <v>234</v>
      </c>
      <c r="W1049" t="s">
        <v>235</v>
      </c>
      <c r="X1049" t="s">
        <v>243</v>
      </c>
      <c r="Y1049" t="s">
        <v>244</v>
      </c>
      <c r="Z1049" s="273" t="s">
        <v>119</v>
      </c>
      <c r="AA1049" t="s">
        <v>80</v>
      </c>
      <c r="AB1049" t="s">
        <v>228</v>
      </c>
      <c r="AC1049" t="s">
        <v>276</v>
      </c>
      <c r="AD1049" t="s">
        <v>4789</v>
      </c>
      <c r="AE1049" t="s">
        <v>4380</v>
      </c>
      <c r="AF1049" t="s">
        <v>4323</v>
      </c>
      <c r="AG1049" t="s">
        <v>4790</v>
      </c>
      <c r="AH1049" t="s">
        <v>4791</v>
      </c>
      <c r="AI1049" t="s">
        <v>4324</v>
      </c>
      <c r="AJ1049" t="s">
        <v>4792</v>
      </c>
      <c r="AK1049" t="s">
        <v>4322</v>
      </c>
      <c r="AL1049" t="s">
        <v>4323</v>
      </c>
      <c r="AM1049" t="s">
        <v>131</v>
      </c>
      <c r="AN1049" t="s">
        <v>287</v>
      </c>
      <c r="AO1049" t="s">
        <v>169</v>
      </c>
      <c r="AP1049" s="335">
        <v>7200</v>
      </c>
      <c r="AQ1049" s="335">
        <v>0</v>
      </c>
      <c r="AR1049" s="335">
        <v>7200</v>
      </c>
      <c r="AS1049" s="335">
        <v>7200</v>
      </c>
      <c r="AT1049" s="335">
        <v>7200</v>
      </c>
      <c r="AU1049" s="335">
        <v>0</v>
      </c>
      <c r="AV1049" s="335">
        <v>0</v>
      </c>
      <c r="AW1049" s="335">
        <v>0</v>
      </c>
      <c r="AX1049" s="335">
        <v>0</v>
      </c>
      <c r="AY1049" s="335">
        <v>0</v>
      </c>
      <c r="AZ1049" s="335">
        <v>0</v>
      </c>
      <c r="BA1049" s="335">
        <v>0</v>
      </c>
      <c r="BB1049" s="335">
        <v>0</v>
      </c>
      <c r="BC1049" s="335">
        <v>0</v>
      </c>
      <c r="BD1049" s="335">
        <v>0</v>
      </c>
      <c r="BE1049" s="335">
        <v>0</v>
      </c>
      <c r="BF1049" s="335">
        <v>0</v>
      </c>
      <c r="BG1049" s="335">
        <v>0</v>
      </c>
      <c r="BH1049" s="335">
        <v>0</v>
      </c>
      <c r="BI1049" s="335">
        <v>0</v>
      </c>
      <c r="BJ1049" s="335">
        <v>0</v>
      </c>
      <c r="BK1049" s="335">
        <v>0</v>
      </c>
      <c r="BL1049" s="335">
        <v>0</v>
      </c>
      <c r="BM1049" s="335">
        <v>7200</v>
      </c>
      <c r="BN1049" s="335">
        <v>7200</v>
      </c>
      <c r="BO1049" s="335">
        <v>7200</v>
      </c>
      <c r="BP1049" s="335">
        <v>0</v>
      </c>
      <c r="BQ1049" s="335">
        <v>0</v>
      </c>
      <c r="BR1049" s="335">
        <v>0</v>
      </c>
      <c r="BS1049" s="335">
        <v>0</v>
      </c>
      <c r="BT1049" s="335">
        <v>0</v>
      </c>
      <c r="BU1049" s="335">
        <v>0</v>
      </c>
      <c r="BV1049" s="335">
        <v>0</v>
      </c>
      <c r="BW1049" s="335">
        <v>0</v>
      </c>
      <c r="BX1049" s="335">
        <v>0</v>
      </c>
      <c r="BY1049" s="335">
        <v>0</v>
      </c>
      <c r="BZ1049" s="335">
        <v>0</v>
      </c>
      <c r="CA1049" s="335">
        <v>0</v>
      </c>
      <c r="CB1049" s="335">
        <v>0</v>
      </c>
      <c r="CC1049" s="335">
        <v>0</v>
      </c>
      <c r="CD1049" s="335">
        <v>0</v>
      </c>
      <c r="CE1049" t="s">
        <v>9601</v>
      </c>
      <c r="CF1049" t="str">
        <f t="shared" si="56"/>
        <v>3</v>
      </c>
      <c r="CG1049" t="str">
        <f t="shared" si="57"/>
        <v>35_99</v>
      </c>
      <c r="CH1049" t="str">
        <f t="shared" si="58"/>
        <v>122.3</v>
      </c>
    </row>
    <row r="1050" spans="1:86" ht="12.75" customHeight="1" x14ac:dyDescent="0.25">
      <c r="A1050" t="s">
        <v>4905</v>
      </c>
      <c r="B1050" t="s">
        <v>9520</v>
      </c>
      <c r="C1050" t="s">
        <v>5040</v>
      </c>
      <c r="D1050" t="s">
        <v>128</v>
      </c>
      <c r="E1050" t="s">
        <v>482</v>
      </c>
      <c r="F1050" t="s">
        <v>4841</v>
      </c>
      <c r="G1050" t="s">
        <v>4841</v>
      </c>
      <c r="H1050" t="s">
        <v>4907</v>
      </c>
      <c r="I1050" t="s">
        <v>219</v>
      </c>
      <c r="J1050" t="s">
        <v>170</v>
      </c>
      <c r="K1050" t="s">
        <v>220</v>
      </c>
      <c r="L1050" t="s">
        <v>145</v>
      </c>
      <c r="M1050" t="s">
        <v>247</v>
      </c>
      <c r="N1050" t="s">
        <v>76</v>
      </c>
      <c r="O1050" t="s">
        <v>222</v>
      </c>
      <c r="P1050" t="s">
        <v>121</v>
      </c>
      <c r="Q1050" t="s">
        <v>231</v>
      </c>
      <c r="R1050" t="s">
        <v>232</v>
      </c>
      <c r="S1050" t="s">
        <v>233</v>
      </c>
      <c r="T1050" t="s">
        <v>225</v>
      </c>
      <c r="U1050" t="s">
        <v>225</v>
      </c>
      <c r="V1050" t="s">
        <v>234</v>
      </c>
      <c r="W1050" t="s">
        <v>235</v>
      </c>
      <c r="X1050" t="s">
        <v>317</v>
      </c>
      <c r="Y1050" t="s">
        <v>318</v>
      </c>
      <c r="Z1050" s="273" t="s">
        <v>119</v>
      </c>
      <c r="AA1050" t="s">
        <v>80</v>
      </c>
      <c r="AB1050" t="s">
        <v>228</v>
      </c>
      <c r="AC1050" t="s">
        <v>276</v>
      </c>
      <c r="AD1050" t="s">
        <v>4789</v>
      </c>
      <c r="AE1050" t="s">
        <v>4380</v>
      </c>
      <c r="AF1050" t="s">
        <v>4323</v>
      </c>
      <c r="AG1050" t="s">
        <v>4790</v>
      </c>
      <c r="AH1050" t="s">
        <v>4791</v>
      </c>
      <c r="AI1050" t="s">
        <v>4324</v>
      </c>
      <c r="AJ1050" t="s">
        <v>4792</v>
      </c>
      <c r="AK1050" t="s">
        <v>4322</v>
      </c>
      <c r="AL1050" t="s">
        <v>4323</v>
      </c>
      <c r="AM1050" t="s">
        <v>132</v>
      </c>
      <c r="AN1050" t="s">
        <v>284</v>
      </c>
      <c r="AO1050" t="s">
        <v>284</v>
      </c>
      <c r="AP1050" s="335">
        <v>192116.67</v>
      </c>
      <c r="AQ1050" s="335">
        <v>0</v>
      </c>
      <c r="AR1050" s="335">
        <v>192116.67</v>
      </c>
      <c r="AS1050" s="335">
        <v>176375.59</v>
      </c>
      <c r="AT1050" s="335">
        <v>158594.25</v>
      </c>
      <c r="AU1050" s="335">
        <v>0</v>
      </c>
      <c r="AV1050" s="335">
        <v>0</v>
      </c>
      <c r="AW1050" s="335">
        <v>0</v>
      </c>
      <c r="AX1050" s="335">
        <v>17302.07</v>
      </c>
      <c r="AY1050" s="335">
        <v>17302.07</v>
      </c>
      <c r="AZ1050" s="335">
        <v>17302.07</v>
      </c>
      <c r="BA1050" s="335">
        <v>17302.07</v>
      </c>
      <c r="BB1050" s="335">
        <v>17302.07</v>
      </c>
      <c r="BC1050" s="335">
        <v>17302.07</v>
      </c>
      <c r="BD1050" s="335">
        <v>17302.07</v>
      </c>
      <c r="BE1050" s="335">
        <v>17302.07</v>
      </c>
      <c r="BF1050" s="335">
        <v>17302.07</v>
      </c>
      <c r="BG1050" s="335">
        <v>17781.34</v>
      </c>
      <c r="BH1050" s="335">
        <v>17781.34</v>
      </c>
      <c r="BI1050" s="335">
        <v>17781.34</v>
      </c>
      <c r="BJ1050" s="335">
        <v>17781.34</v>
      </c>
      <c r="BK1050" s="335">
        <v>17781.34</v>
      </c>
      <c r="BL1050" s="335">
        <v>17781.34</v>
      </c>
      <c r="BM1050" s="335">
        <v>17781.34</v>
      </c>
      <c r="BN1050" s="335">
        <v>17781.34</v>
      </c>
      <c r="BO1050" s="335">
        <v>17781.34</v>
      </c>
      <c r="BP1050" s="335">
        <v>17781.34</v>
      </c>
      <c r="BQ1050" s="335">
        <v>17781.34</v>
      </c>
      <c r="BR1050" s="335">
        <v>17781.34</v>
      </c>
      <c r="BS1050" s="335">
        <v>17781.34</v>
      </c>
      <c r="BT1050" s="335">
        <v>17781.34</v>
      </c>
      <c r="BU1050" s="335">
        <v>17781.34</v>
      </c>
      <c r="BV1050" s="335">
        <v>35562.68</v>
      </c>
      <c r="BW1050" s="335">
        <v>35562.68</v>
      </c>
      <c r="BX1050" s="335">
        <v>17781.34</v>
      </c>
      <c r="BY1050" s="335">
        <v>855.62</v>
      </c>
      <c r="BZ1050" s="335">
        <v>0</v>
      </c>
      <c r="CA1050" s="335">
        <v>0</v>
      </c>
      <c r="CB1050" s="335">
        <v>14885.46</v>
      </c>
      <c r="CC1050" s="335">
        <v>0</v>
      </c>
      <c r="CD1050" s="335">
        <v>0</v>
      </c>
      <c r="CE1050" t="s">
        <v>9601</v>
      </c>
      <c r="CF1050" t="str">
        <f t="shared" si="56"/>
        <v>3</v>
      </c>
      <c r="CG1050" t="str">
        <f t="shared" si="57"/>
        <v>15_01</v>
      </c>
      <c r="CH1050" t="str">
        <f t="shared" si="58"/>
        <v>122.3</v>
      </c>
    </row>
    <row r="1051" spans="1:86" ht="12.75" customHeight="1" x14ac:dyDescent="0.25">
      <c r="A1051" t="s">
        <v>4905</v>
      </c>
      <c r="B1051" t="s">
        <v>9520</v>
      </c>
      <c r="C1051" t="s">
        <v>5034</v>
      </c>
      <c r="D1051" t="s">
        <v>128</v>
      </c>
      <c r="E1051" t="s">
        <v>481</v>
      </c>
      <c r="F1051" t="s">
        <v>4841</v>
      </c>
      <c r="G1051" t="s">
        <v>4841</v>
      </c>
      <c r="H1051" t="s">
        <v>4907</v>
      </c>
      <c r="I1051" t="s">
        <v>219</v>
      </c>
      <c r="J1051" t="s">
        <v>170</v>
      </c>
      <c r="K1051" t="s">
        <v>220</v>
      </c>
      <c r="L1051" t="s">
        <v>145</v>
      </c>
      <c r="M1051" t="s">
        <v>247</v>
      </c>
      <c r="N1051" t="s">
        <v>76</v>
      </c>
      <c r="O1051" t="s">
        <v>222</v>
      </c>
      <c r="P1051" t="s">
        <v>121</v>
      </c>
      <c r="Q1051" t="s">
        <v>231</v>
      </c>
      <c r="R1051" t="s">
        <v>232</v>
      </c>
      <c r="S1051" t="s">
        <v>233</v>
      </c>
      <c r="T1051" t="s">
        <v>225</v>
      </c>
      <c r="U1051" t="s">
        <v>225</v>
      </c>
      <c r="V1051" t="s">
        <v>234</v>
      </c>
      <c r="W1051" t="s">
        <v>235</v>
      </c>
      <c r="X1051" t="s">
        <v>226</v>
      </c>
      <c r="Y1051" t="s">
        <v>227</v>
      </c>
      <c r="Z1051" s="273" t="s">
        <v>119</v>
      </c>
      <c r="AA1051" t="s">
        <v>80</v>
      </c>
      <c r="AB1051" t="s">
        <v>228</v>
      </c>
      <c r="AC1051" t="s">
        <v>276</v>
      </c>
      <c r="AD1051" t="s">
        <v>4789</v>
      </c>
      <c r="AE1051" t="s">
        <v>4380</v>
      </c>
      <c r="AF1051" t="s">
        <v>4323</v>
      </c>
      <c r="AG1051" t="s">
        <v>4790</v>
      </c>
      <c r="AH1051" t="s">
        <v>4791</v>
      </c>
      <c r="AI1051" t="s">
        <v>4324</v>
      </c>
      <c r="AJ1051" t="s">
        <v>4792</v>
      </c>
      <c r="AK1051" t="s">
        <v>4322</v>
      </c>
      <c r="AL1051" t="s">
        <v>4323</v>
      </c>
      <c r="AM1051" t="s">
        <v>178</v>
      </c>
      <c r="AN1051" t="s">
        <v>400</v>
      </c>
      <c r="AO1051" t="s">
        <v>401</v>
      </c>
      <c r="AP1051" s="335">
        <v>2200</v>
      </c>
      <c r="AQ1051" s="335">
        <v>0</v>
      </c>
      <c r="AR1051" s="335">
        <v>2200</v>
      </c>
      <c r="AS1051" s="335">
        <v>839.64</v>
      </c>
      <c r="AT1051" s="335">
        <v>839.64</v>
      </c>
      <c r="AU1051" s="335">
        <v>0</v>
      </c>
      <c r="AV1051" s="335">
        <v>0</v>
      </c>
      <c r="AW1051" s="335">
        <v>0</v>
      </c>
      <c r="AX1051" s="335">
        <v>96.81</v>
      </c>
      <c r="AY1051" s="335">
        <v>96.81</v>
      </c>
      <c r="AZ1051" s="335">
        <v>96.81</v>
      </c>
      <c r="BA1051" s="335">
        <v>97.06</v>
      </c>
      <c r="BB1051" s="335">
        <v>97.06</v>
      </c>
      <c r="BC1051" s="335">
        <v>97.06</v>
      </c>
      <c r="BD1051" s="335">
        <v>95.66</v>
      </c>
      <c r="BE1051" s="335">
        <v>95.66</v>
      </c>
      <c r="BF1051" s="335">
        <v>95.66</v>
      </c>
      <c r="BG1051" s="335">
        <v>69.75</v>
      </c>
      <c r="BH1051" s="335">
        <v>69.75</v>
      </c>
      <c r="BI1051" s="335">
        <v>69.75</v>
      </c>
      <c r="BJ1051" s="335">
        <v>78.75</v>
      </c>
      <c r="BK1051" s="335">
        <v>78.75</v>
      </c>
      <c r="BL1051" s="335">
        <v>78.75</v>
      </c>
      <c r="BM1051" s="335">
        <v>115.1</v>
      </c>
      <c r="BN1051" s="335">
        <v>115.1</v>
      </c>
      <c r="BO1051" s="335">
        <v>115.1</v>
      </c>
      <c r="BP1051" s="335">
        <v>105.48</v>
      </c>
      <c r="BQ1051" s="335">
        <v>105.48</v>
      </c>
      <c r="BR1051" s="335">
        <v>105.48</v>
      </c>
      <c r="BS1051" s="335">
        <v>96.13</v>
      </c>
      <c r="BT1051" s="335">
        <v>96.13</v>
      </c>
      <c r="BU1051" s="335">
        <v>96.13</v>
      </c>
      <c r="BV1051" s="335">
        <v>84.9</v>
      </c>
      <c r="BW1051" s="335">
        <v>84.9</v>
      </c>
      <c r="BX1051" s="335">
        <v>84.9</v>
      </c>
      <c r="BY1051" s="335">
        <v>907.14</v>
      </c>
      <c r="BZ1051" s="335">
        <v>0</v>
      </c>
      <c r="CA1051" s="335">
        <v>0</v>
      </c>
      <c r="CB1051" s="335">
        <v>453.22</v>
      </c>
      <c r="CC1051" s="335">
        <v>0</v>
      </c>
      <c r="CD1051" s="335">
        <v>0</v>
      </c>
      <c r="CE1051" t="s">
        <v>9601</v>
      </c>
      <c r="CF1051" t="str">
        <f t="shared" si="56"/>
        <v>3</v>
      </c>
      <c r="CG1051" t="str">
        <f t="shared" si="57"/>
        <v>45_01</v>
      </c>
      <c r="CH1051" t="str">
        <f t="shared" si="58"/>
        <v>122.3</v>
      </c>
    </row>
    <row r="1052" spans="1:86" ht="12.75" customHeight="1" x14ac:dyDescent="0.25">
      <c r="A1052" t="s">
        <v>4905</v>
      </c>
      <c r="B1052" t="s">
        <v>9520</v>
      </c>
      <c r="C1052" t="s">
        <v>5034</v>
      </c>
      <c r="D1052" t="s">
        <v>466</v>
      </c>
      <c r="E1052" t="s">
        <v>464</v>
      </c>
      <c r="F1052" t="s">
        <v>4841</v>
      </c>
      <c r="G1052" t="s">
        <v>4841</v>
      </c>
      <c r="H1052" t="s">
        <v>4907</v>
      </c>
      <c r="I1052" t="s">
        <v>219</v>
      </c>
      <c r="J1052" t="s">
        <v>170</v>
      </c>
      <c r="K1052" t="s">
        <v>220</v>
      </c>
      <c r="L1052" t="s">
        <v>145</v>
      </c>
      <c r="M1052" t="s">
        <v>247</v>
      </c>
      <c r="N1052" t="s">
        <v>76</v>
      </c>
      <c r="O1052" t="s">
        <v>222</v>
      </c>
      <c r="P1052" t="s">
        <v>121</v>
      </c>
      <c r="Q1052" t="s">
        <v>231</v>
      </c>
      <c r="R1052" t="s">
        <v>232</v>
      </c>
      <c r="S1052" t="s">
        <v>233</v>
      </c>
      <c r="T1052" t="s">
        <v>225</v>
      </c>
      <c r="U1052" t="s">
        <v>225</v>
      </c>
      <c r="V1052" t="s">
        <v>234</v>
      </c>
      <c r="W1052" t="s">
        <v>235</v>
      </c>
      <c r="X1052" t="s">
        <v>226</v>
      </c>
      <c r="Y1052" t="s">
        <v>227</v>
      </c>
      <c r="Z1052" s="273" t="s">
        <v>119</v>
      </c>
      <c r="AA1052" t="s">
        <v>80</v>
      </c>
      <c r="AB1052" t="s">
        <v>228</v>
      </c>
      <c r="AC1052" t="s">
        <v>276</v>
      </c>
      <c r="AD1052" t="s">
        <v>4789</v>
      </c>
      <c r="AE1052" t="s">
        <v>4380</v>
      </c>
      <c r="AF1052" t="s">
        <v>4323</v>
      </c>
      <c r="AG1052" t="s">
        <v>4790</v>
      </c>
      <c r="AH1052" t="s">
        <v>4791</v>
      </c>
      <c r="AI1052" t="s">
        <v>4324</v>
      </c>
      <c r="AJ1052" t="s">
        <v>4792</v>
      </c>
      <c r="AK1052" t="s">
        <v>4322</v>
      </c>
      <c r="AL1052" t="s">
        <v>4323</v>
      </c>
      <c r="AM1052" t="s">
        <v>178</v>
      </c>
      <c r="AN1052" t="s">
        <v>376</v>
      </c>
      <c r="AO1052" t="s">
        <v>249</v>
      </c>
      <c r="AP1052" s="335">
        <v>13514</v>
      </c>
      <c r="AQ1052" s="335">
        <v>0</v>
      </c>
      <c r="AR1052" s="335">
        <v>13514</v>
      </c>
      <c r="AS1052" s="335">
        <v>8015.2</v>
      </c>
      <c r="AT1052" s="335">
        <v>8015.2</v>
      </c>
      <c r="AU1052" s="335">
        <v>0</v>
      </c>
      <c r="AV1052" s="335">
        <v>0</v>
      </c>
      <c r="AW1052" s="335">
        <v>0</v>
      </c>
      <c r="AX1052" s="335">
        <v>0</v>
      </c>
      <c r="AY1052" s="335">
        <v>0</v>
      </c>
      <c r="AZ1052" s="335">
        <v>0</v>
      </c>
      <c r="BA1052" s="335">
        <v>0</v>
      </c>
      <c r="BB1052" s="335">
        <v>0</v>
      </c>
      <c r="BC1052" s="335">
        <v>0</v>
      </c>
      <c r="BD1052" s="335">
        <v>0</v>
      </c>
      <c r="BE1052" s="335">
        <v>0</v>
      </c>
      <c r="BF1052" s="335">
        <v>0</v>
      </c>
      <c r="BG1052" s="335">
        <v>1025.2</v>
      </c>
      <c r="BH1052" s="335">
        <v>1025.2</v>
      </c>
      <c r="BI1052" s="335">
        <v>0</v>
      </c>
      <c r="BJ1052" s="335">
        <v>1398</v>
      </c>
      <c r="BK1052" s="335">
        <v>1398</v>
      </c>
      <c r="BL1052" s="335">
        <v>1025.2</v>
      </c>
      <c r="BM1052" s="335">
        <v>1398</v>
      </c>
      <c r="BN1052" s="335">
        <v>1398</v>
      </c>
      <c r="BO1052" s="335">
        <v>2796</v>
      </c>
      <c r="BP1052" s="335">
        <v>1398</v>
      </c>
      <c r="BQ1052" s="335">
        <v>1398</v>
      </c>
      <c r="BR1052" s="335">
        <v>1398</v>
      </c>
      <c r="BS1052" s="335">
        <v>1398</v>
      </c>
      <c r="BT1052" s="335">
        <v>1398</v>
      </c>
      <c r="BU1052" s="335">
        <v>1398</v>
      </c>
      <c r="BV1052" s="335">
        <v>1398</v>
      </c>
      <c r="BW1052" s="335">
        <v>1398</v>
      </c>
      <c r="BX1052" s="335">
        <v>1398</v>
      </c>
      <c r="BY1052" s="335">
        <v>2702.8</v>
      </c>
      <c r="BZ1052" s="335">
        <v>0</v>
      </c>
      <c r="CA1052" s="335">
        <v>0</v>
      </c>
      <c r="CB1052" s="335">
        <v>2796</v>
      </c>
      <c r="CC1052" s="335">
        <v>0</v>
      </c>
      <c r="CD1052" s="335">
        <v>0</v>
      </c>
      <c r="CE1052" t="s">
        <v>9601</v>
      </c>
      <c r="CF1052" t="str">
        <f t="shared" si="56"/>
        <v>3</v>
      </c>
      <c r="CG1052" t="str">
        <f t="shared" si="57"/>
        <v>17_99</v>
      </c>
      <c r="CH1052" t="str">
        <f t="shared" si="58"/>
        <v>122.3</v>
      </c>
    </row>
    <row r="1053" spans="1:86" ht="12.75" customHeight="1" x14ac:dyDescent="0.25">
      <c r="A1053" t="s">
        <v>4905</v>
      </c>
      <c r="B1053" t="s">
        <v>9520</v>
      </c>
      <c r="C1053" t="s">
        <v>6189</v>
      </c>
      <c r="D1053" t="s">
        <v>120</v>
      </c>
      <c r="E1053" t="s">
        <v>128</v>
      </c>
      <c r="F1053" t="s">
        <v>4841</v>
      </c>
      <c r="G1053" t="s">
        <v>4841</v>
      </c>
      <c r="H1053" t="s">
        <v>4907</v>
      </c>
      <c r="I1053" t="s">
        <v>219</v>
      </c>
      <c r="J1053" t="s">
        <v>170</v>
      </c>
      <c r="K1053" t="s">
        <v>220</v>
      </c>
      <c r="L1053" t="s">
        <v>145</v>
      </c>
      <c r="M1053" t="s">
        <v>247</v>
      </c>
      <c r="N1053" t="s">
        <v>76</v>
      </c>
      <c r="O1053" t="s">
        <v>222</v>
      </c>
      <c r="P1053" t="s">
        <v>125</v>
      </c>
      <c r="Q1053" t="s">
        <v>223</v>
      </c>
      <c r="R1053" t="s">
        <v>224</v>
      </c>
      <c r="S1053" t="s">
        <v>4325</v>
      </c>
      <c r="T1053" t="s">
        <v>225</v>
      </c>
      <c r="U1053" t="s">
        <v>225</v>
      </c>
      <c r="V1053" t="s">
        <v>338</v>
      </c>
      <c r="W1053" t="s">
        <v>4351</v>
      </c>
      <c r="X1053" t="s">
        <v>320</v>
      </c>
      <c r="Y1053" t="s">
        <v>321</v>
      </c>
      <c r="Z1053" s="273" t="s">
        <v>119</v>
      </c>
      <c r="AA1053" t="s">
        <v>80</v>
      </c>
      <c r="AB1053" t="s">
        <v>228</v>
      </c>
      <c r="AC1053" t="s">
        <v>276</v>
      </c>
      <c r="AD1053" t="s">
        <v>4789</v>
      </c>
      <c r="AE1053" t="s">
        <v>4380</v>
      </c>
      <c r="AF1053" t="s">
        <v>4323</v>
      </c>
      <c r="AG1053" t="s">
        <v>4790</v>
      </c>
      <c r="AH1053" t="s">
        <v>4791</v>
      </c>
      <c r="AI1053" t="s">
        <v>276</v>
      </c>
      <c r="AJ1053" t="s">
        <v>4916</v>
      </c>
      <c r="AK1053" t="s">
        <v>4322</v>
      </c>
      <c r="AL1053" t="s">
        <v>4323</v>
      </c>
      <c r="AM1053" t="s">
        <v>322</v>
      </c>
      <c r="AN1053" t="s">
        <v>375</v>
      </c>
      <c r="AO1053" t="s">
        <v>146</v>
      </c>
      <c r="AP1053" s="335">
        <v>568300</v>
      </c>
      <c r="AQ1053" s="335">
        <v>0</v>
      </c>
      <c r="AR1053" s="335">
        <v>568300</v>
      </c>
      <c r="AS1053" s="335">
        <v>352612.45</v>
      </c>
      <c r="AT1053" s="335">
        <v>352612.45</v>
      </c>
      <c r="AU1053" s="335">
        <v>0</v>
      </c>
      <c r="AV1053" s="335">
        <v>0</v>
      </c>
      <c r="AW1053" s="335">
        <v>0</v>
      </c>
      <c r="AX1053" s="335">
        <v>0</v>
      </c>
      <c r="AY1053" s="335">
        <v>0</v>
      </c>
      <c r="AZ1053" s="335">
        <v>0</v>
      </c>
      <c r="BA1053" s="335">
        <v>0</v>
      </c>
      <c r="BB1053" s="335">
        <v>0</v>
      </c>
      <c r="BC1053" s="335">
        <v>0</v>
      </c>
      <c r="BD1053" s="335">
        <v>0</v>
      </c>
      <c r="BE1053" s="335">
        <v>0</v>
      </c>
      <c r="BF1053" s="335">
        <v>0</v>
      </c>
      <c r="BG1053" s="335">
        <v>0</v>
      </c>
      <c r="BH1053" s="335">
        <v>0</v>
      </c>
      <c r="BI1053" s="335">
        <v>0</v>
      </c>
      <c r="BJ1053" s="335">
        <v>6230</v>
      </c>
      <c r="BK1053" s="335">
        <v>6230</v>
      </c>
      <c r="BL1053" s="335">
        <v>6230</v>
      </c>
      <c r="BM1053" s="335">
        <v>42218.5</v>
      </c>
      <c r="BN1053" s="335">
        <v>42218.5</v>
      </c>
      <c r="BO1053" s="335">
        <v>42218.5</v>
      </c>
      <c r="BP1053" s="335">
        <v>105350.5</v>
      </c>
      <c r="BQ1053" s="335">
        <v>105350.5</v>
      </c>
      <c r="BR1053" s="335">
        <v>105350.5</v>
      </c>
      <c r="BS1053" s="335">
        <v>99418.2</v>
      </c>
      <c r="BT1053" s="335">
        <v>99418.2</v>
      </c>
      <c r="BU1053" s="335">
        <v>99418.2</v>
      </c>
      <c r="BV1053" s="335">
        <v>99395.25</v>
      </c>
      <c r="BW1053" s="335">
        <v>99395.25</v>
      </c>
      <c r="BX1053" s="335">
        <v>99395.25</v>
      </c>
      <c r="BY1053" s="335">
        <v>117589</v>
      </c>
      <c r="BZ1053" s="335">
        <v>0</v>
      </c>
      <c r="CA1053" s="335">
        <v>0</v>
      </c>
      <c r="CB1053" s="335">
        <v>98098.55</v>
      </c>
      <c r="CC1053" s="335">
        <v>0</v>
      </c>
      <c r="CD1053" s="335">
        <v>0</v>
      </c>
      <c r="CE1053" t="s">
        <v>9601</v>
      </c>
      <c r="CF1053" t="str">
        <f t="shared" si="56"/>
        <v>3</v>
      </c>
      <c r="CG1053" t="str">
        <f t="shared" si="57"/>
        <v>01_02</v>
      </c>
      <c r="CH1053" t="str">
        <f t="shared" si="58"/>
        <v>301.3</v>
      </c>
    </row>
    <row r="1054" spans="1:86" ht="12.75" customHeight="1" x14ac:dyDescent="0.25">
      <c r="A1054" t="s">
        <v>4905</v>
      </c>
      <c r="B1054" t="s">
        <v>9520</v>
      </c>
      <c r="C1054" t="s">
        <v>5042</v>
      </c>
      <c r="D1054" t="s">
        <v>466</v>
      </c>
      <c r="E1054" t="s">
        <v>127</v>
      </c>
      <c r="F1054" t="s">
        <v>4841</v>
      </c>
      <c r="G1054" t="s">
        <v>4841</v>
      </c>
      <c r="H1054" t="s">
        <v>4907</v>
      </c>
      <c r="I1054" t="s">
        <v>219</v>
      </c>
      <c r="J1054" t="s">
        <v>170</v>
      </c>
      <c r="K1054" t="s">
        <v>220</v>
      </c>
      <c r="L1054" t="s">
        <v>145</v>
      </c>
      <c r="M1054" t="s">
        <v>247</v>
      </c>
      <c r="N1054" t="s">
        <v>76</v>
      </c>
      <c r="O1054" t="s">
        <v>222</v>
      </c>
      <c r="P1054" t="s">
        <v>125</v>
      </c>
      <c r="Q1054" t="s">
        <v>223</v>
      </c>
      <c r="R1054" t="s">
        <v>224</v>
      </c>
      <c r="S1054" t="s">
        <v>4325</v>
      </c>
      <c r="T1054" t="s">
        <v>225</v>
      </c>
      <c r="U1054" t="s">
        <v>225</v>
      </c>
      <c r="V1054" t="s">
        <v>338</v>
      </c>
      <c r="W1054" t="s">
        <v>4351</v>
      </c>
      <c r="X1054" t="s">
        <v>243</v>
      </c>
      <c r="Y1054" t="s">
        <v>244</v>
      </c>
      <c r="Z1054" s="273" t="s">
        <v>119</v>
      </c>
      <c r="AA1054" t="s">
        <v>80</v>
      </c>
      <c r="AB1054" t="s">
        <v>228</v>
      </c>
      <c r="AC1054" t="s">
        <v>276</v>
      </c>
      <c r="AD1054" t="s">
        <v>4789</v>
      </c>
      <c r="AE1054" t="s">
        <v>4380</v>
      </c>
      <c r="AF1054" t="s">
        <v>4323</v>
      </c>
      <c r="AG1054" t="s">
        <v>4790</v>
      </c>
      <c r="AH1054" t="s">
        <v>4791</v>
      </c>
      <c r="AI1054" t="s">
        <v>4324</v>
      </c>
      <c r="AJ1054" t="s">
        <v>4792</v>
      </c>
      <c r="AK1054" t="s">
        <v>4322</v>
      </c>
      <c r="AL1054" t="s">
        <v>4323</v>
      </c>
      <c r="AM1054" t="s">
        <v>131</v>
      </c>
      <c r="AN1054" t="s">
        <v>353</v>
      </c>
      <c r="AO1054" t="s">
        <v>246</v>
      </c>
      <c r="AP1054" s="335">
        <v>9432</v>
      </c>
      <c r="AQ1054" s="335">
        <v>0</v>
      </c>
      <c r="AR1054" s="335">
        <v>9432</v>
      </c>
      <c r="AS1054" s="335">
        <v>0</v>
      </c>
      <c r="AT1054" s="335">
        <v>0</v>
      </c>
      <c r="AU1054" s="335">
        <v>0</v>
      </c>
      <c r="AV1054" s="335">
        <v>0</v>
      </c>
      <c r="AW1054" s="335">
        <v>0</v>
      </c>
      <c r="AX1054" s="335">
        <v>0</v>
      </c>
      <c r="AY1054" s="335">
        <v>0</v>
      </c>
      <c r="AZ1054" s="335">
        <v>0</v>
      </c>
      <c r="BA1054" s="335">
        <v>0</v>
      </c>
      <c r="BB1054" s="335">
        <v>0</v>
      </c>
      <c r="BC1054" s="335">
        <v>0</v>
      </c>
      <c r="BD1054" s="335">
        <v>0</v>
      </c>
      <c r="BE1054" s="335">
        <v>0</v>
      </c>
      <c r="BF1054" s="335">
        <v>0</v>
      </c>
      <c r="BG1054" s="335">
        <v>0</v>
      </c>
      <c r="BH1054" s="335">
        <v>0</v>
      </c>
      <c r="BI1054" s="335">
        <v>0</v>
      </c>
      <c r="BJ1054" s="335">
        <v>0</v>
      </c>
      <c r="BK1054" s="335">
        <v>0</v>
      </c>
      <c r="BL1054" s="335">
        <v>0</v>
      </c>
      <c r="BM1054" s="335">
        <v>0</v>
      </c>
      <c r="BN1054" s="335">
        <v>0</v>
      </c>
      <c r="BO1054" s="335">
        <v>0</v>
      </c>
      <c r="BP1054" s="335">
        <v>0</v>
      </c>
      <c r="BQ1054" s="335">
        <v>0</v>
      </c>
      <c r="BR1054" s="335">
        <v>0</v>
      </c>
      <c r="BS1054" s="335">
        <v>0</v>
      </c>
      <c r="BT1054" s="335">
        <v>0</v>
      </c>
      <c r="BU1054" s="335">
        <v>0</v>
      </c>
      <c r="BV1054" s="335">
        <v>0</v>
      </c>
      <c r="BW1054" s="335">
        <v>0</v>
      </c>
      <c r="BX1054" s="335">
        <v>0</v>
      </c>
      <c r="BY1054" s="335">
        <v>9432</v>
      </c>
      <c r="BZ1054" s="335">
        <v>0</v>
      </c>
      <c r="CA1054" s="335">
        <v>0</v>
      </c>
      <c r="CB1054" s="335">
        <v>0</v>
      </c>
      <c r="CC1054" s="335">
        <v>0</v>
      </c>
      <c r="CD1054" s="335">
        <v>0</v>
      </c>
      <c r="CE1054" t="s">
        <v>9601</v>
      </c>
      <c r="CF1054" t="str">
        <f t="shared" si="56"/>
        <v>3</v>
      </c>
      <c r="CG1054" t="str">
        <f t="shared" si="57"/>
        <v>07_99</v>
      </c>
      <c r="CH1054" t="str">
        <f t="shared" si="58"/>
        <v>301.3</v>
      </c>
    </row>
    <row r="1055" spans="1:86" ht="12.75" customHeight="1" x14ac:dyDescent="0.25">
      <c r="A1055" t="s">
        <v>4905</v>
      </c>
      <c r="B1055" t="s">
        <v>9520</v>
      </c>
      <c r="C1055" t="s">
        <v>5033</v>
      </c>
      <c r="D1055" t="s">
        <v>128</v>
      </c>
      <c r="E1055" t="s">
        <v>170</v>
      </c>
      <c r="F1055" t="s">
        <v>4841</v>
      </c>
      <c r="G1055" t="s">
        <v>4841</v>
      </c>
      <c r="H1055" t="s">
        <v>4907</v>
      </c>
      <c r="I1055" t="s">
        <v>219</v>
      </c>
      <c r="J1055" t="s">
        <v>170</v>
      </c>
      <c r="K1055" t="s">
        <v>220</v>
      </c>
      <c r="L1055" t="s">
        <v>145</v>
      </c>
      <c r="M1055" t="s">
        <v>247</v>
      </c>
      <c r="N1055" t="s">
        <v>76</v>
      </c>
      <c r="O1055" t="s">
        <v>222</v>
      </c>
      <c r="P1055" t="s">
        <v>125</v>
      </c>
      <c r="Q1055" t="s">
        <v>223</v>
      </c>
      <c r="R1055" t="s">
        <v>224</v>
      </c>
      <c r="S1055" t="s">
        <v>4325</v>
      </c>
      <c r="T1055" t="s">
        <v>225</v>
      </c>
      <c r="U1055" t="s">
        <v>225</v>
      </c>
      <c r="V1055" t="s">
        <v>338</v>
      </c>
      <c r="W1055" t="s">
        <v>4351</v>
      </c>
      <c r="X1055" t="s">
        <v>226</v>
      </c>
      <c r="Y1055" t="s">
        <v>227</v>
      </c>
      <c r="Z1055" s="273" t="s">
        <v>119</v>
      </c>
      <c r="AA1055" t="s">
        <v>80</v>
      </c>
      <c r="AB1055" t="s">
        <v>228</v>
      </c>
      <c r="AC1055" t="s">
        <v>276</v>
      </c>
      <c r="AD1055" t="s">
        <v>4789</v>
      </c>
      <c r="AE1055" t="s">
        <v>4380</v>
      </c>
      <c r="AF1055" t="s">
        <v>4323</v>
      </c>
      <c r="AG1055" t="s">
        <v>4790</v>
      </c>
      <c r="AH1055" t="s">
        <v>4791</v>
      </c>
      <c r="AI1055" t="s">
        <v>4324</v>
      </c>
      <c r="AJ1055" t="s">
        <v>4792</v>
      </c>
      <c r="AK1055" t="s">
        <v>4322</v>
      </c>
      <c r="AL1055" t="s">
        <v>4323</v>
      </c>
      <c r="AM1055" t="s">
        <v>178</v>
      </c>
      <c r="AN1055" t="s">
        <v>5786</v>
      </c>
      <c r="AO1055" t="s">
        <v>171</v>
      </c>
      <c r="AP1055" s="335">
        <v>3853.2</v>
      </c>
      <c r="AQ1055" s="335">
        <v>0</v>
      </c>
      <c r="AR1055" s="335">
        <v>3853.2</v>
      </c>
      <c r="AS1055" s="335">
        <v>0</v>
      </c>
      <c r="AT1055" s="335">
        <v>0</v>
      </c>
      <c r="AU1055" s="335">
        <v>0</v>
      </c>
      <c r="AV1055" s="335">
        <v>0</v>
      </c>
      <c r="AW1055" s="335">
        <v>0</v>
      </c>
      <c r="AX1055" s="335">
        <v>0</v>
      </c>
      <c r="AY1055" s="335">
        <v>0</v>
      </c>
      <c r="AZ1055" s="335">
        <v>0</v>
      </c>
      <c r="BA1055" s="335">
        <v>0</v>
      </c>
      <c r="BB1055" s="335">
        <v>0</v>
      </c>
      <c r="BC1055" s="335">
        <v>0</v>
      </c>
      <c r="BD1055" s="335">
        <v>0</v>
      </c>
      <c r="BE1055" s="335">
        <v>0</v>
      </c>
      <c r="BF1055" s="335">
        <v>0</v>
      </c>
      <c r="BG1055" s="335">
        <v>0</v>
      </c>
      <c r="BH1055" s="335">
        <v>0</v>
      </c>
      <c r="BI1055" s="335">
        <v>0</v>
      </c>
      <c r="BJ1055" s="335">
        <v>0</v>
      </c>
      <c r="BK1055" s="335">
        <v>0</v>
      </c>
      <c r="BL1055" s="335">
        <v>0</v>
      </c>
      <c r="BM1055" s="335">
        <v>0</v>
      </c>
      <c r="BN1055" s="335">
        <v>0</v>
      </c>
      <c r="BO1055" s="335">
        <v>0</v>
      </c>
      <c r="BP1055" s="335">
        <v>0</v>
      </c>
      <c r="BQ1055" s="335">
        <v>0</v>
      </c>
      <c r="BR1055" s="335">
        <v>0</v>
      </c>
      <c r="BS1055" s="335">
        <v>0</v>
      </c>
      <c r="BT1055" s="335">
        <v>0</v>
      </c>
      <c r="BU1055" s="335">
        <v>0</v>
      </c>
      <c r="BV1055" s="335">
        <v>0</v>
      </c>
      <c r="BW1055" s="335">
        <v>0</v>
      </c>
      <c r="BX1055" s="335">
        <v>0</v>
      </c>
      <c r="BY1055" s="335">
        <v>3853.2</v>
      </c>
      <c r="BZ1055" s="335">
        <v>0</v>
      </c>
      <c r="CA1055" s="335">
        <v>0</v>
      </c>
      <c r="CB1055" s="335">
        <v>0</v>
      </c>
      <c r="CC1055" s="335">
        <v>0</v>
      </c>
      <c r="CD1055" s="335">
        <v>0</v>
      </c>
      <c r="CE1055" t="s">
        <v>9601</v>
      </c>
      <c r="CF1055" t="str">
        <f t="shared" si="56"/>
        <v>3</v>
      </c>
      <c r="CG1055" t="str">
        <f t="shared" si="57"/>
        <v>84_01</v>
      </c>
      <c r="CH1055" t="str">
        <f t="shared" si="58"/>
        <v>301.3</v>
      </c>
    </row>
    <row r="1056" spans="1:86" ht="12.75" customHeight="1" x14ac:dyDescent="0.25">
      <c r="A1056" t="s">
        <v>4905</v>
      </c>
      <c r="B1056" t="s">
        <v>9520</v>
      </c>
      <c r="C1056" t="s">
        <v>5784</v>
      </c>
      <c r="D1056" t="s">
        <v>471</v>
      </c>
      <c r="E1056" t="s">
        <v>466</v>
      </c>
      <c r="F1056" t="s">
        <v>4841</v>
      </c>
      <c r="G1056" t="s">
        <v>4841</v>
      </c>
      <c r="H1056" t="s">
        <v>4907</v>
      </c>
      <c r="I1056" t="s">
        <v>219</v>
      </c>
      <c r="J1056" t="s">
        <v>170</v>
      </c>
      <c r="K1056" t="s">
        <v>220</v>
      </c>
      <c r="L1056" t="s">
        <v>145</v>
      </c>
      <c r="M1056" t="s">
        <v>247</v>
      </c>
      <c r="N1056" t="s">
        <v>76</v>
      </c>
      <c r="O1056" t="s">
        <v>222</v>
      </c>
      <c r="P1056" t="s">
        <v>121</v>
      </c>
      <c r="Q1056" t="s">
        <v>231</v>
      </c>
      <c r="R1056" t="s">
        <v>232</v>
      </c>
      <c r="S1056" t="s">
        <v>233</v>
      </c>
      <c r="T1056" t="s">
        <v>225</v>
      </c>
      <c r="U1056" t="s">
        <v>225</v>
      </c>
      <c r="V1056" t="s">
        <v>234</v>
      </c>
      <c r="W1056" t="s">
        <v>235</v>
      </c>
      <c r="X1056" t="s">
        <v>243</v>
      </c>
      <c r="Y1056" t="s">
        <v>244</v>
      </c>
      <c r="Z1056" s="273" t="s">
        <v>119</v>
      </c>
      <c r="AA1056" t="s">
        <v>80</v>
      </c>
      <c r="AB1056" t="s">
        <v>228</v>
      </c>
      <c r="AC1056" t="s">
        <v>276</v>
      </c>
      <c r="AD1056" t="s">
        <v>4789</v>
      </c>
      <c r="AE1056" t="s">
        <v>4380</v>
      </c>
      <c r="AF1056" t="s">
        <v>4323</v>
      </c>
      <c r="AG1056" t="s">
        <v>4790</v>
      </c>
      <c r="AH1056" t="s">
        <v>4791</v>
      </c>
      <c r="AI1056" t="s">
        <v>4324</v>
      </c>
      <c r="AJ1056" t="s">
        <v>4792</v>
      </c>
      <c r="AK1056" t="s">
        <v>4322</v>
      </c>
      <c r="AL1056" t="s">
        <v>4323</v>
      </c>
      <c r="AM1056" t="s">
        <v>131</v>
      </c>
      <c r="AN1056" t="s">
        <v>5698</v>
      </c>
      <c r="AO1056" t="s">
        <v>5755</v>
      </c>
      <c r="AP1056" s="335">
        <v>2774.85</v>
      </c>
      <c r="AQ1056" s="335">
        <v>0</v>
      </c>
      <c r="AR1056" s="335">
        <v>2774.85</v>
      </c>
      <c r="AS1056" s="335">
        <v>0</v>
      </c>
      <c r="AT1056" s="335">
        <v>0</v>
      </c>
      <c r="AU1056" s="335">
        <v>0</v>
      </c>
      <c r="AV1056" s="335">
        <v>0</v>
      </c>
      <c r="AW1056" s="335">
        <v>0</v>
      </c>
      <c r="AX1056" s="335">
        <v>0</v>
      </c>
      <c r="AY1056" s="335">
        <v>0</v>
      </c>
      <c r="AZ1056" s="335">
        <v>0</v>
      </c>
      <c r="BA1056" s="335">
        <v>0</v>
      </c>
      <c r="BB1056" s="335">
        <v>0</v>
      </c>
      <c r="BC1056" s="335">
        <v>0</v>
      </c>
      <c r="BD1056" s="335">
        <v>0</v>
      </c>
      <c r="BE1056" s="335">
        <v>0</v>
      </c>
      <c r="BF1056" s="335">
        <v>0</v>
      </c>
      <c r="BG1056" s="335">
        <v>0</v>
      </c>
      <c r="BH1056" s="335">
        <v>0</v>
      </c>
      <c r="BI1056" s="335">
        <v>0</v>
      </c>
      <c r="BJ1056" s="335">
        <v>0</v>
      </c>
      <c r="BK1056" s="335">
        <v>0</v>
      </c>
      <c r="BL1056" s="335">
        <v>0</v>
      </c>
      <c r="BM1056" s="335">
        <v>0</v>
      </c>
      <c r="BN1056" s="335">
        <v>0</v>
      </c>
      <c r="BO1056" s="335">
        <v>0</v>
      </c>
      <c r="BP1056" s="335">
        <v>0</v>
      </c>
      <c r="BQ1056" s="335">
        <v>0</v>
      </c>
      <c r="BR1056" s="335">
        <v>0</v>
      </c>
      <c r="BS1056" s="335">
        <v>0</v>
      </c>
      <c r="BT1056" s="335">
        <v>0</v>
      </c>
      <c r="BU1056" s="335">
        <v>0</v>
      </c>
      <c r="BV1056" s="335">
        <v>0</v>
      </c>
      <c r="BW1056" s="335">
        <v>0</v>
      </c>
      <c r="BX1056" s="335">
        <v>0</v>
      </c>
      <c r="BY1056" s="335">
        <v>2774.85</v>
      </c>
      <c r="BZ1056" s="335">
        <v>0</v>
      </c>
      <c r="CA1056" s="335">
        <v>0</v>
      </c>
      <c r="CB1056" s="335">
        <v>0</v>
      </c>
      <c r="CC1056" s="335">
        <v>0</v>
      </c>
      <c r="CD1056" s="335">
        <v>0</v>
      </c>
      <c r="CE1056" t="s">
        <v>9601</v>
      </c>
      <c r="CF1056" t="str">
        <f t="shared" si="56"/>
        <v>3</v>
      </c>
      <c r="CG1056" t="str">
        <f t="shared" si="57"/>
        <v>99_19</v>
      </c>
      <c r="CH1056" t="str">
        <f t="shared" si="58"/>
        <v>122.3</v>
      </c>
    </row>
    <row r="1057" spans="1:86" ht="12.75" customHeight="1" x14ac:dyDescent="0.25">
      <c r="A1057" t="s">
        <v>4905</v>
      </c>
      <c r="B1057" t="s">
        <v>9520</v>
      </c>
      <c r="C1057" t="s">
        <v>5037</v>
      </c>
      <c r="D1057" t="s">
        <v>466</v>
      </c>
      <c r="E1057" t="s">
        <v>128</v>
      </c>
      <c r="F1057" t="s">
        <v>4841</v>
      </c>
      <c r="G1057" t="s">
        <v>4841</v>
      </c>
      <c r="H1057" t="s">
        <v>4907</v>
      </c>
      <c r="I1057" t="s">
        <v>219</v>
      </c>
      <c r="J1057" t="s">
        <v>170</v>
      </c>
      <c r="K1057" t="s">
        <v>220</v>
      </c>
      <c r="L1057" t="s">
        <v>145</v>
      </c>
      <c r="M1057" t="s">
        <v>247</v>
      </c>
      <c r="N1057" t="s">
        <v>76</v>
      </c>
      <c r="O1057" t="s">
        <v>222</v>
      </c>
      <c r="P1057" t="s">
        <v>125</v>
      </c>
      <c r="Q1057" t="s">
        <v>223</v>
      </c>
      <c r="R1057" t="s">
        <v>224</v>
      </c>
      <c r="S1057" t="s">
        <v>4325</v>
      </c>
      <c r="T1057" t="s">
        <v>225</v>
      </c>
      <c r="U1057" t="s">
        <v>225</v>
      </c>
      <c r="V1057" t="s">
        <v>338</v>
      </c>
      <c r="W1057" t="s">
        <v>4351</v>
      </c>
      <c r="X1057" t="s">
        <v>320</v>
      </c>
      <c r="Y1057" t="s">
        <v>321</v>
      </c>
      <c r="Z1057" s="273" t="s">
        <v>119</v>
      </c>
      <c r="AA1057" t="s">
        <v>80</v>
      </c>
      <c r="AB1057" t="s">
        <v>228</v>
      </c>
      <c r="AC1057" t="s">
        <v>276</v>
      </c>
      <c r="AD1057" t="s">
        <v>4789</v>
      </c>
      <c r="AE1057" t="s">
        <v>4380</v>
      </c>
      <c r="AF1057" t="s">
        <v>4323</v>
      </c>
      <c r="AG1057" t="s">
        <v>4790</v>
      </c>
      <c r="AH1057" t="s">
        <v>4791</v>
      </c>
      <c r="AI1057" t="s">
        <v>4324</v>
      </c>
      <c r="AJ1057" t="s">
        <v>4792</v>
      </c>
      <c r="AK1057" t="s">
        <v>4322</v>
      </c>
      <c r="AL1057" t="s">
        <v>4323</v>
      </c>
      <c r="AM1057" t="s">
        <v>322</v>
      </c>
      <c r="AN1057" t="s">
        <v>339</v>
      </c>
      <c r="AO1057" t="s">
        <v>146</v>
      </c>
      <c r="AP1057" s="335">
        <v>2640</v>
      </c>
      <c r="AQ1057" s="335">
        <v>0</v>
      </c>
      <c r="AR1057" s="335">
        <v>2640</v>
      </c>
      <c r="AS1057" s="335">
        <v>0</v>
      </c>
      <c r="AT1057" s="335">
        <v>0</v>
      </c>
      <c r="AU1057" s="335">
        <v>0</v>
      </c>
      <c r="AV1057" s="335">
        <v>0</v>
      </c>
      <c r="AW1057" s="335">
        <v>0</v>
      </c>
      <c r="AX1057" s="335">
        <v>0</v>
      </c>
      <c r="AY1057" s="335">
        <v>0</v>
      </c>
      <c r="AZ1057" s="335">
        <v>0</v>
      </c>
      <c r="BA1057" s="335">
        <v>0</v>
      </c>
      <c r="BB1057" s="335">
        <v>0</v>
      </c>
      <c r="BC1057" s="335">
        <v>0</v>
      </c>
      <c r="BD1057" s="335">
        <v>0</v>
      </c>
      <c r="BE1057" s="335">
        <v>0</v>
      </c>
      <c r="BF1057" s="335">
        <v>0</v>
      </c>
      <c r="BG1057" s="335">
        <v>0</v>
      </c>
      <c r="BH1057" s="335">
        <v>0</v>
      </c>
      <c r="BI1057" s="335">
        <v>0</v>
      </c>
      <c r="BJ1057" s="335">
        <v>0</v>
      </c>
      <c r="BK1057" s="335">
        <v>0</v>
      </c>
      <c r="BL1057" s="335">
        <v>0</v>
      </c>
      <c r="BM1057" s="335">
        <v>0</v>
      </c>
      <c r="BN1057" s="335">
        <v>0</v>
      </c>
      <c r="BO1057" s="335">
        <v>0</v>
      </c>
      <c r="BP1057" s="335">
        <v>0</v>
      </c>
      <c r="BQ1057" s="335">
        <v>0</v>
      </c>
      <c r="BR1057" s="335">
        <v>0</v>
      </c>
      <c r="BS1057" s="335">
        <v>0</v>
      </c>
      <c r="BT1057" s="335">
        <v>0</v>
      </c>
      <c r="BU1057" s="335">
        <v>0</v>
      </c>
      <c r="BV1057" s="335">
        <v>0</v>
      </c>
      <c r="BW1057" s="335">
        <v>0</v>
      </c>
      <c r="BX1057" s="335">
        <v>0</v>
      </c>
      <c r="BY1057" s="335">
        <v>0</v>
      </c>
      <c r="BZ1057" s="335">
        <v>0</v>
      </c>
      <c r="CA1057" s="335">
        <v>0</v>
      </c>
      <c r="CB1057" s="335">
        <v>2640</v>
      </c>
      <c r="CC1057" s="335">
        <v>0</v>
      </c>
      <c r="CD1057" s="335">
        <v>0</v>
      </c>
      <c r="CE1057" t="s">
        <v>9601</v>
      </c>
      <c r="CF1057" t="str">
        <f t="shared" si="56"/>
        <v>3</v>
      </c>
      <c r="CG1057" t="str">
        <f t="shared" si="57"/>
        <v>01_99</v>
      </c>
      <c r="CH1057" t="str">
        <f t="shared" si="58"/>
        <v>301.3</v>
      </c>
    </row>
    <row r="1058" spans="1:86" ht="12.75" customHeight="1" x14ac:dyDescent="0.25">
      <c r="A1058" t="s">
        <v>4905</v>
      </c>
      <c r="B1058" t="s">
        <v>9520</v>
      </c>
      <c r="C1058" t="s">
        <v>5045</v>
      </c>
      <c r="D1058" t="s">
        <v>464</v>
      </c>
      <c r="E1058" t="s">
        <v>480</v>
      </c>
      <c r="F1058" t="s">
        <v>4841</v>
      </c>
      <c r="G1058" t="s">
        <v>4841</v>
      </c>
      <c r="H1058" t="s">
        <v>4907</v>
      </c>
      <c r="I1058" t="s">
        <v>219</v>
      </c>
      <c r="J1058" t="s">
        <v>170</v>
      </c>
      <c r="K1058" t="s">
        <v>220</v>
      </c>
      <c r="L1058" t="s">
        <v>140</v>
      </c>
      <c r="M1058" t="s">
        <v>221</v>
      </c>
      <c r="N1058" t="s">
        <v>76</v>
      </c>
      <c r="O1058" t="s">
        <v>222</v>
      </c>
      <c r="P1058" t="s">
        <v>121</v>
      </c>
      <c r="Q1058" t="s">
        <v>231</v>
      </c>
      <c r="R1058" t="s">
        <v>232</v>
      </c>
      <c r="S1058" t="s">
        <v>233</v>
      </c>
      <c r="T1058" t="s">
        <v>225</v>
      </c>
      <c r="U1058" t="s">
        <v>225</v>
      </c>
      <c r="V1058" t="s">
        <v>234</v>
      </c>
      <c r="W1058" t="s">
        <v>235</v>
      </c>
      <c r="X1058" t="s">
        <v>226</v>
      </c>
      <c r="Y1058" t="s">
        <v>227</v>
      </c>
      <c r="Z1058" s="273" t="s">
        <v>119</v>
      </c>
      <c r="AA1058" t="s">
        <v>80</v>
      </c>
      <c r="AB1058" t="s">
        <v>228</v>
      </c>
      <c r="AC1058" t="s">
        <v>276</v>
      </c>
      <c r="AD1058" t="s">
        <v>4789</v>
      </c>
      <c r="AE1058" t="s">
        <v>4380</v>
      </c>
      <c r="AF1058" t="s">
        <v>4323</v>
      </c>
      <c r="AG1058" t="s">
        <v>4790</v>
      </c>
      <c r="AH1058" t="s">
        <v>4791</v>
      </c>
      <c r="AI1058" t="s">
        <v>4324</v>
      </c>
      <c r="AJ1058" t="s">
        <v>4792</v>
      </c>
      <c r="AK1058" t="s">
        <v>4322</v>
      </c>
      <c r="AL1058" t="s">
        <v>4323</v>
      </c>
      <c r="AM1058" t="s">
        <v>178</v>
      </c>
      <c r="AN1058" t="s">
        <v>176</v>
      </c>
      <c r="AO1058" t="s">
        <v>176</v>
      </c>
      <c r="AP1058" s="335">
        <v>3104</v>
      </c>
      <c r="AQ1058" s="335">
        <v>0</v>
      </c>
      <c r="AR1058" s="335">
        <v>3104</v>
      </c>
      <c r="AS1058" s="335">
        <v>3104</v>
      </c>
      <c r="AT1058" s="335">
        <v>3104</v>
      </c>
      <c r="AU1058" s="335">
        <v>0</v>
      </c>
      <c r="AV1058" s="335">
        <v>0</v>
      </c>
      <c r="AW1058" s="335">
        <v>0</v>
      </c>
      <c r="AX1058" s="335">
        <v>0</v>
      </c>
      <c r="AY1058" s="335">
        <v>0</v>
      </c>
      <c r="AZ1058" s="335">
        <v>0</v>
      </c>
      <c r="BA1058" s="335">
        <v>0</v>
      </c>
      <c r="BB1058" s="335">
        <v>0</v>
      </c>
      <c r="BC1058" s="335">
        <v>0</v>
      </c>
      <c r="BD1058" s="335">
        <v>0</v>
      </c>
      <c r="BE1058" s="335">
        <v>0</v>
      </c>
      <c r="BF1058" s="335">
        <v>0</v>
      </c>
      <c r="BG1058" s="335">
        <v>0</v>
      </c>
      <c r="BH1058" s="335">
        <v>0</v>
      </c>
      <c r="BI1058" s="335">
        <v>0</v>
      </c>
      <c r="BJ1058" s="335">
        <v>3104</v>
      </c>
      <c r="BK1058" s="335">
        <v>3104</v>
      </c>
      <c r="BL1058" s="335">
        <v>0</v>
      </c>
      <c r="BM1058" s="335">
        <v>0</v>
      </c>
      <c r="BN1058" s="335">
        <v>0</v>
      </c>
      <c r="BO1058" s="335">
        <v>3104</v>
      </c>
      <c r="BP1058" s="335">
        <v>0</v>
      </c>
      <c r="BQ1058" s="335">
        <v>0</v>
      </c>
      <c r="BR1058" s="335">
        <v>0</v>
      </c>
      <c r="BS1058" s="335">
        <v>0</v>
      </c>
      <c r="BT1058" s="335">
        <v>0</v>
      </c>
      <c r="BU1058" s="335">
        <v>0</v>
      </c>
      <c r="BV1058" s="335">
        <v>0</v>
      </c>
      <c r="BW1058" s="335">
        <v>0</v>
      </c>
      <c r="BX1058" s="335">
        <v>0</v>
      </c>
      <c r="BY1058" s="335">
        <v>0</v>
      </c>
      <c r="BZ1058" s="335">
        <v>0</v>
      </c>
      <c r="CA1058" s="335">
        <v>0</v>
      </c>
      <c r="CB1058" s="335">
        <v>0</v>
      </c>
      <c r="CC1058" s="335">
        <v>0</v>
      </c>
      <c r="CD1058" s="335">
        <v>0</v>
      </c>
      <c r="CE1058" t="s">
        <v>9601</v>
      </c>
      <c r="CF1058" t="str">
        <f t="shared" si="56"/>
        <v>3</v>
      </c>
      <c r="CG1058" t="str">
        <f t="shared" si="57"/>
        <v>16_17</v>
      </c>
      <c r="CH1058" t="str">
        <f t="shared" si="58"/>
        <v>122.3</v>
      </c>
    </row>
    <row r="1059" spans="1:86" ht="12.75" customHeight="1" x14ac:dyDescent="0.25">
      <c r="A1059" t="s">
        <v>4905</v>
      </c>
      <c r="B1059" t="s">
        <v>9520</v>
      </c>
      <c r="C1059" t="s">
        <v>5049</v>
      </c>
      <c r="D1059" t="s">
        <v>466</v>
      </c>
      <c r="E1059" t="s">
        <v>138</v>
      </c>
      <c r="F1059" t="s">
        <v>4841</v>
      </c>
      <c r="G1059" t="s">
        <v>4841</v>
      </c>
      <c r="H1059" t="s">
        <v>4907</v>
      </c>
      <c r="I1059" t="s">
        <v>219</v>
      </c>
      <c r="J1059" t="s">
        <v>170</v>
      </c>
      <c r="K1059" t="s">
        <v>220</v>
      </c>
      <c r="L1059" t="s">
        <v>140</v>
      </c>
      <c r="M1059" t="s">
        <v>221</v>
      </c>
      <c r="N1059" t="s">
        <v>76</v>
      </c>
      <c r="O1059" t="s">
        <v>222</v>
      </c>
      <c r="P1059" t="s">
        <v>125</v>
      </c>
      <c r="Q1059" t="s">
        <v>223</v>
      </c>
      <c r="R1059" t="s">
        <v>224</v>
      </c>
      <c r="S1059" t="s">
        <v>4325</v>
      </c>
      <c r="T1059" t="s">
        <v>225</v>
      </c>
      <c r="U1059" t="s">
        <v>225</v>
      </c>
      <c r="V1059" t="s">
        <v>338</v>
      </c>
      <c r="W1059" t="s">
        <v>4351</v>
      </c>
      <c r="X1059" t="s">
        <v>243</v>
      </c>
      <c r="Y1059" t="s">
        <v>244</v>
      </c>
      <c r="Z1059" s="273" t="s">
        <v>119</v>
      </c>
      <c r="AA1059" t="s">
        <v>80</v>
      </c>
      <c r="AB1059" t="s">
        <v>228</v>
      </c>
      <c r="AC1059" t="s">
        <v>276</v>
      </c>
      <c r="AD1059" t="s">
        <v>4789</v>
      </c>
      <c r="AE1059" t="s">
        <v>4380</v>
      </c>
      <c r="AF1059" t="s">
        <v>4323</v>
      </c>
      <c r="AG1059" t="s">
        <v>4790</v>
      </c>
      <c r="AH1059" t="s">
        <v>4791</v>
      </c>
      <c r="AI1059" t="s">
        <v>4324</v>
      </c>
      <c r="AJ1059" t="s">
        <v>4792</v>
      </c>
      <c r="AK1059" t="s">
        <v>4322</v>
      </c>
      <c r="AL1059" t="s">
        <v>4323</v>
      </c>
      <c r="AM1059" t="s">
        <v>131</v>
      </c>
      <c r="AN1059" t="s">
        <v>319</v>
      </c>
      <c r="AO1059" t="s">
        <v>158</v>
      </c>
      <c r="AP1059" s="335">
        <v>1306.72</v>
      </c>
      <c r="AQ1059" s="335">
        <v>0</v>
      </c>
      <c r="AR1059" s="335">
        <v>1306.72</v>
      </c>
      <c r="AS1059" s="335">
        <v>1306.72</v>
      </c>
      <c r="AT1059" s="335">
        <v>1306.72</v>
      </c>
      <c r="AU1059" s="335">
        <v>0</v>
      </c>
      <c r="AV1059" s="335">
        <v>0</v>
      </c>
      <c r="AW1059" s="335">
        <v>0</v>
      </c>
      <c r="AX1059" s="335">
        <v>0</v>
      </c>
      <c r="AY1059" s="335">
        <v>0</v>
      </c>
      <c r="AZ1059" s="335">
        <v>0</v>
      </c>
      <c r="BA1059" s="335">
        <v>0</v>
      </c>
      <c r="BB1059" s="335">
        <v>0</v>
      </c>
      <c r="BC1059" s="335">
        <v>0</v>
      </c>
      <c r="BD1059" s="335">
        <v>0</v>
      </c>
      <c r="BE1059" s="335">
        <v>0</v>
      </c>
      <c r="BF1059" s="335">
        <v>0</v>
      </c>
      <c r="BG1059" s="335">
        <v>1306.72</v>
      </c>
      <c r="BH1059" s="335">
        <v>1306.72</v>
      </c>
      <c r="BI1059" s="335">
        <v>244.3</v>
      </c>
      <c r="BJ1059" s="335">
        <v>0</v>
      </c>
      <c r="BK1059" s="335">
        <v>0</v>
      </c>
      <c r="BL1059" s="335">
        <v>1062.42</v>
      </c>
      <c r="BM1059" s="335">
        <v>0</v>
      </c>
      <c r="BN1059" s="335">
        <v>0</v>
      </c>
      <c r="BO1059" s="335">
        <v>0</v>
      </c>
      <c r="BP1059" s="335">
        <v>0</v>
      </c>
      <c r="BQ1059" s="335">
        <v>0</v>
      </c>
      <c r="BR1059" s="335">
        <v>0</v>
      </c>
      <c r="BS1059" s="335">
        <v>0</v>
      </c>
      <c r="BT1059" s="335">
        <v>0</v>
      </c>
      <c r="BU1059" s="335">
        <v>0</v>
      </c>
      <c r="BV1059" s="335">
        <v>0</v>
      </c>
      <c r="BW1059" s="335">
        <v>0</v>
      </c>
      <c r="BX1059" s="335">
        <v>0</v>
      </c>
      <c r="BY1059" s="335">
        <v>0</v>
      </c>
      <c r="BZ1059" s="335">
        <v>0</v>
      </c>
      <c r="CA1059" s="335">
        <v>0</v>
      </c>
      <c r="CB1059" s="335">
        <v>0</v>
      </c>
      <c r="CC1059" s="335">
        <v>0</v>
      </c>
      <c r="CD1059" s="335">
        <v>0</v>
      </c>
      <c r="CE1059" t="s">
        <v>9601</v>
      </c>
      <c r="CF1059" t="str">
        <f t="shared" si="56"/>
        <v>3</v>
      </c>
      <c r="CG1059" t="str">
        <f t="shared" si="57"/>
        <v>21_99</v>
      </c>
      <c r="CH1059" t="str">
        <f t="shared" si="58"/>
        <v>301.3</v>
      </c>
    </row>
    <row r="1060" spans="1:86" ht="12.75" customHeight="1" x14ac:dyDescent="0.25">
      <c r="A1060" t="s">
        <v>4905</v>
      </c>
      <c r="B1060" t="s">
        <v>9520</v>
      </c>
      <c r="C1060" t="s">
        <v>5044</v>
      </c>
      <c r="D1060" t="s">
        <v>475</v>
      </c>
      <c r="E1060" t="s">
        <v>130</v>
      </c>
      <c r="F1060" t="s">
        <v>4841</v>
      </c>
      <c r="G1060" t="s">
        <v>4841</v>
      </c>
      <c r="H1060" t="s">
        <v>4907</v>
      </c>
      <c r="I1060" t="s">
        <v>219</v>
      </c>
      <c r="J1060" t="s">
        <v>170</v>
      </c>
      <c r="K1060" t="s">
        <v>220</v>
      </c>
      <c r="L1060" t="s">
        <v>140</v>
      </c>
      <c r="M1060" t="s">
        <v>221</v>
      </c>
      <c r="N1060" t="s">
        <v>76</v>
      </c>
      <c r="O1060" t="s">
        <v>222</v>
      </c>
      <c r="P1060" t="s">
        <v>125</v>
      </c>
      <c r="Q1060" t="s">
        <v>223</v>
      </c>
      <c r="R1060" t="s">
        <v>224</v>
      </c>
      <c r="S1060" t="s">
        <v>4325</v>
      </c>
      <c r="T1060" t="s">
        <v>225</v>
      </c>
      <c r="U1060" t="s">
        <v>225</v>
      </c>
      <c r="V1060" t="s">
        <v>338</v>
      </c>
      <c r="W1060" t="s">
        <v>4351</v>
      </c>
      <c r="X1060" t="s">
        <v>226</v>
      </c>
      <c r="Y1060" t="s">
        <v>227</v>
      </c>
      <c r="Z1060" s="273" t="s">
        <v>119</v>
      </c>
      <c r="AA1060" t="s">
        <v>80</v>
      </c>
      <c r="AB1060" t="s">
        <v>228</v>
      </c>
      <c r="AC1060" t="s">
        <v>276</v>
      </c>
      <c r="AD1060" t="s">
        <v>4789</v>
      </c>
      <c r="AE1060" t="s">
        <v>4380</v>
      </c>
      <c r="AF1060" t="s">
        <v>4323</v>
      </c>
      <c r="AG1060" t="s">
        <v>4790</v>
      </c>
      <c r="AH1060" t="s">
        <v>4791</v>
      </c>
      <c r="AI1060" t="s">
        <v>4324</v>
      </c>
      <c r="AJ1060" t="s">
        <v>4792</v>
      </c>
      <c r="AK1060" t="s">
        <v>4322</v>
      </c>
      <c r="AL1060" t="s">
        <v>4323</v>
      </c>
      <c r="AM1060" t="s">
        <v>178</v>
      </c>
      <c r="AN1060" t="s">
        <v>290</v>
      </c>
      <c r="AO1060" t="s">
        <v>291</v>
      </c>
      <c r="AP1060" s="335">
        <v>9301181.3300000001</v>
      </c>
      <c r="AQ1060" s="335">
        <v>162353.96</v>
      </c>
      <c r="AR1060" s="335">
        <v>9138827.3699999992</v>
      </c>
      <c r="AS1060" s="335">
        <v>6135185.3899999997</v>
      </c>
      <c r="AT1060" s="335">
        <v>6029314.9800000004</v>
      </c>
      <c r="AU1060" s="335">
        <v>0</v>
      </c>
      <c r="AV1060" s="335">
        <v>0</v>
      </c>
      <c r="AW1060" s="335">
        <v>0</v>
      </c>
      <c r="AX1060" s="335">
        <v>145634.66</v>
      </c>
      <c r="AY1060" s="335">
        <v>145634.66</v>
      </c>
      <c r="AZ1060" s="335">
        <v>0</v>
      </c>
      <c r="BA1060" s="335">
        <v>568762.5</v>
      </c>
      <c r="BB1060" s="335">
        <v>568762.5</v>
      </c>
      <c r="BC1060" s="335">
        <v>568762.5</v>
      </c>
      <c r="BD1060" s="335">
        <v>1012166.5</v>
      </c>
      <c r="BE1060" s="335">
        <v>1012166.5</v>
      </c>
      <c r="BF1060" s="335">
        <v>617287.99</v>
      </c>
      <c r="BG1060" s="335">
        <v>581548.38</v>
      </c>
      <c r="BH1060" s="335">
        <v>581548.38</v>
      </c>
      <c r="BI1060" s="335">
        <v>540513.17000000004</v>
      </c>
      <c r="BJ1060" s="335">
        <v>570454.11</v>
      </c>
      <c r="BK1060" s="335">
        <v>570454.11</v>
      </c>
      <c r="BL1060" s="335">
        <v>581548.38</v>
      </c>
      <c r="BM1060" s="335">
        <v>577463.89</v>
      </c>
      <c r="BN1060" s="335">
        <v>577463.89</v>
      </c>
      <c r="BO1060" s="335">
        <v>1044192.96</v>
      </c>
      <c r="BP1060" s="335">
        <v>146749.82999999999</v>
      </c>
      <c r="BQ1060" s="335">
        <v>146749.82999999999</v>
      </c>
      <c r="BR1060" s="335">
        <v>250474.87</v>
      </c>
      <c r="BS1060" s="335">
        <v>859262.64</v>
      </c>
      <c r="BT1060" s="335">
        <v>859262.64</v>
      </c>
      <c r="BU1060" s="335">
        <v>755537.6</v>
      </c>
      <c r="BV1060" s="335">
        <v>1673142.88</v>
      </c>
      <c r="BW1060" s="335">
        <v>1673142.88</v>
      </c>
      <c r="BX1060" s="335">
        <v>1670997.51</v>
      </c>
      <c r="BY1060" s="335">
        <v>1109072.3999999999</v>
      </c>
      <c r="BZ1060" s="335">
        <v>0</v>
      </c>
      <c r="CA1060" s="335">
        <v>0</v>
      </c>
      <c r="CB1060" s="335">
        <v>1894569.58</v>
      </c>
      <c r="CC1060" s="335">
        <v>0</v>
      </c>
      <c r="CD1060" s="335">
        <v>0</v>
      </c>
      <c r="CE1060" t="s">
        <v>9601</v>
      </c>
      <c r="CF1060" t="str">
        <f t="shared" si="56"/>
        <v>3</v>
      </c>
      <c r="CG1060" t="str">
        <f t="shared" si="57"/>
        <v>14_04</v>
      </c>
      <c r="CH1060" t="str">
        <f t="shared" si="58"/>
        <v>301.3</v>
      </c>
    </row>
    <row r="1061" spans="1:86" ht="12.75" customHeight="1" x14ac:dyDescent="0.25">
      <c r="A1061" t="s">
        <v>4905</v>
      </c>
      <c r="B1061" t="s">
        <v>9520</v>
      </c>
      <c r="C1061" t="s">
        <v>5044</v>
      </c>
      <c r="D1061" t="s">
        <v>128</v>
      </c>
      <c r="E1061" t="s">
        <v>76</v>
      </c>
      <c r="F1061" t="s">
        <v>4841</v>
      </c>
      <c r="G1061" t="s">
        <v>4841</v>
      </c>
      <c r="H1061" t="s">
        <v>4907</v>
      </c>
      <c r="I1061" t="s">
        <v>219</v>
      </c>
      <c r="J1061" t="s">
        <v>170</v>
      </c>
      <c r="K1061" t="s">
        <v>220</v>
      </c>
      <c r="L1061" t="s">
        <v>140</v>
      </c>
      <c r="M1061" t="s">
        <v>221</v>
      </c>
      <c r="N1061" t="s">
        <v>76</v>
      </c>
      <c r="O1061" t="s">
        <v>222</v>
      </c>
      <c r="P1061" t="s">
        <v>125</v>
      </c>
      <c r="Q1061" t="s">
        <v>223</v>
      </c>
      <c r="R1061" t="s">
        <v>224</v>
      </c>
      <c r="S1061" t="s">
        <v>4325</v>
      </c>
      <c r="T1061" t="s">
        <v>225</v>
      </c>
      <c r="U1061" t="s">
        <v>225</v>
      </c>
      <c r="V1061" t="s">
        <v>338</v>
      </c>
      <c r="W1061" t="s">
        <v>4351</v>
      </c>
      <c r="X1061" t="s">
        <v>226</v>
      </c>
      <c r="Y1061" t="s">
        <v>227</v>
      </c>
      <c r="Z1061" s="273" t="s">
        <v>119</v>
      </c>
      <c r="AA1061" t="s">
        <v>80</v>
      </c>
      <c r="AB1061" t="s">
        <v>228</v>
      </c>
      <c r="AC1061" t="s">
        <v>276</v>
      </c>
      <c r="AD1061" t="s">
        <v>4789</v>
      </c>
      <c r="AE1061" t="s">
        <v>4380</v>
      </c>
      <c r="AF1061" t="s">
        <v>4323</v>
      </c>
      <c r="AG1061" t="s">
        <v>4790</v>
      </c>
      <c r="AH1061" t="s">
        <v>4791</v>
      </c>
      <c r="AI1061" t="s">
        <v>4324</v>
      </c>
      <c r="AJ1061" t="s">
        <v>4792</v>
      </c>
      <c r="AK1061" t="s">
        <v>4322</v>
      </c>
      <c r="AL1061" t="s">
        <v>4323</v>
      </c>
      <c r="AM1061" t="s">
        <v>178</v>
      </c>
      <c r="AN1061" t="s">
        <v>284</v>
      </c>
      <c r="AO1061" t="s">
        <v>284</v>
      </c>
      <c r="AP1061" s="335">
        <v>848829.83</v>
      </c>
      <c r="AQ1061" s="335">
        <v>3346.94</v>
      </c>
      <c r="AR1061" s="335">
        <v>845482.89</v>
      </c>
      <c r="AS1061" s="335">
        <v>626861.39</v>
      </c>
      <c r="AT1061" s="335">
        <v>616277.39</v>
      </c>
      <c r="AU1061" s="335">
        <v>0</v>
      </c>
      <c r="AV1061" s="335">
        <v>0</v>
      </c>
      <c r="AW1061" s="335">
        <v>0</v>
      </c>
      <c r="AX1061" s="335">
        <v>68100.66</v>
      </c>
      <c r="AY1061" s="335">
        <v>68100.66</v>
      </c>
      <c r="AZ1061" s="335">
        <v>58300.66</v>
      </c>
      <c r="BA1061" s="335">
        <v>68317.02</v>
      </c>
      <c r="BB1061" s="335">
        <v>68317.02</v>
      </c>
      <c r="BC1061" s="335">
        <v>58517.02</v>
      </c>
      <c r="BD1061" s="335">
        <v>68506.350000000006</v>
      </c>
      <c r="BE1061" s="335">
        <v>68506.350000000006</v>
      </c>
      <c r="BF1061" s="335">
        <v>58706.35</v>
      </c>
      <c r="BG1061" s="335">
        <v>68506.350000000006</v>
      </c>
      <c r="BH1061" s="335">
        <v>68506.350000000006</v>
      </c>
      <c r="BI1061" s="335">
        <v>58706.35</v>
      </c>
      <c r="BJ1061" s="335">
        <v>68506.350000000006</v>
      </c>
      <c r="BK1061" s="335">
        <v>68506.350000000006</v>
      </c>
      <c r="BL1061" s="335">
        <v>107706.35</v>
      </c>
      <c r="BM1061" s="335">
        <v>69114.36</v>
      </c>
      <c r="BN1061" s="335">
        <v>69114.36</v>
      </c>
      <c r="BO1061" s="335">
        <v>69114.36</v>
      </c>
      <c r="BP1061" s="335">
        <v>70533.039999999994</v>
      </c>
      <c r="BQ1061" s="335">
        <v>70533.039999999994</v>
      </c>
      <c r="BR1061" s="335">
        <v>70533.039999999994</v>
      </c>
      <c r="BS1061" s="335">
        <v>72403.429999999993</v>
      </c>
      <c r="BT1061" s="335">
        <v>72403.429999999993</v>
      </c>
      <c r="BU1061" s="335">
        <v>59386.1</v>
      </c>
      <c r="BV1061" s="335">
        <v>72873.83</v>
      </c>
      <c r="BW1061" s="335">
        <v>72873.83</v>
      </c>
      <c r="BX1061" s="335">
        <v>75307.16</v>
      </c>
      <c r="BY1061" s="335">
        <v>72873.84</v>
      </c>
      <c r="BZ1061" s="335">
        <v>0</v>
      </c>
      <c r="CA1061" s="335">
        <v>0</v>
      </c>
      <c r="CB1061" s="335">
        <v>145747.66</v>
      </c>
      <c r="CC1061" s="335">
        <v>0</v>
      </c>
      <c r="CD1061" s="335">
        <v>0</v>
      </c>
      <c r="CE1061" t="s">
        <v>9601</v>
      </c>
      <c r="CF1061" t="str">
        <f t="shared" si="56"/>
        <v>3</v>
      </c>
      <c r="CG1061" t="str">
        <f t="shared" si="57"/>
        <v>10_01</v>
      </c>
      <c r="CH1061" t="str">
        <f t="shared" si="58"/>
        <v>301.3</v>
      </c>
    </row>
    <row r="1062" spans="1:86" ht="12.75" customHeight="1" x14ac:dyDescent="0.25">
      <c r="A1062" t="s">
        <v>4905</v>
      </c>
      <c r="B1062" t="s">
        <v>9520</v>
      </c>
      <c r="C1062" t="s">
        <v>5787</v>
      </c>
      <c r="D1062" t="s">
        <v>128</v>
      </c>
      <c r="E1062" t="s">
        <v>464</v>
      </c>
      <c r="F1062" t="s">
        <v>4841</v>
      </c>
      <c r="G1062" t="s">
        <v>4841</v>
      </c>
      <c r="H1062" t="s">
        <v>4907</v>
      </c>
      <c r="I1062" t="s">
        <v>219</v>
      </c>
      <c r="J1062" t="s">
        <v>170</v>
      </c>
      <c r="K1062" t="s">
        <v>220</v>
      </c>
      <c r="L1062" t="s">
        <v>140</v>
      </c>
      <c r="M1062" t="s">
        <v>221</v>
      </c>
      <c r="N1062" t="s">
        <v>76</v>
      </c>
      <c r="O1062" t="s">
        <v>222</v>
      </c>
      <c r="P1062" t="s">
        <v>121</v>
      </c>
      <c r="Q1062" t="s">
        <v>231</v>
      </c>
      <c r="R1062" t="s">
        <v>232</v>
      </c>
      <c r="S1062" t="s">
        <v>233</v>
      </c>
      <c r="T1062" t="s">
        <v>225</v>
      </c>
      <c r="U1062" t="s">
        <v>225</v>
      </c>
      <c r="V1062" t="s">
        <v>234</v>
      </c>
      <c r="W1062" t="s">
        <v>235</v>
      </c>
      <c r="X1062" t="s">
        <v>243</v>
      </c>
      <c r="Y1062" t="s">
        <v>244</v>
      </c>
      <c r="Z1062" s="273" t="s">
        <v>119</v>
      </c>
      <c r="AA1062" t="s">
        <v>80</v>
      </c>
      <c r="AB1062" t="s">
        <v>228</v>
      </c>
      <c r="AC1062" t="s">
        <v>276</v>
      </c>
      <c r="AD1062" t="s">
        <v>4789</v>
      </c>
      <c r="AE1062" t="s">
        <v>4380</v>
      </c>
      <c r="AF1062" t="s">
        <v>4323</v>
      </c>
      <c r="AG1062" t="s">
        <v>4790</v>
      </c>
      <c r="AH1062" t="s">
        <v>4791</v>
      </c>
      <c r="AI1062" t="s">
        <v>4324</v>
      </c>
      <c r="AJ1062" t="s">
        <v>4792</v>
      </c>
      <c r="AK1062" t="s">
        <v>4322</v>
      </c>
      <c r="AL1062" t="s">
        <v>4323</v>
      </c>
      <c r="AM1062" t="s">
        <v>131</v>
      </c>
      <c r="AN1062" t="s">
        <v>6193</v>
      </c>
      <c r="AO1062" t="s">
        <v>6170</v>
      </c>
      <c r="AP1062" s="335">
        <v>5906.4</v>
      </c>
      <c r="AQ1062" s="335">
        <v>0</v>
      </c>
      <c r="AR1062" s="335">
        <v>5906.4</v>
      </c>
      <c r="AS1062" s="335">
        <v>5906.4</v>
      </c>
      <c r="AT1062" s="335">
        <v>5906.4</v>
      </c>
      <c r="AU1062" s="335">
        <v>0</v>
      </c>
      <c r="AV1062" s="335">
        <v>0</v>
      </c>
      <c r="AW1062" s="335">
        <v>0</v>
      </c>
      <c r="AX1062" s="335">
        <v>0</v>
      </c>
      <c r="AY1062" s="335">
        <v>0</v>
      </c>
      <c r="AZ1062" s="335">
        <v>0</v>
      </c>
      <c r="BA1062" s="335">
        <v>0</v>
      </c>
      <c r="BB1062" s="335">
        <v>0</v>
      </c>
      <c r="BC1062" s="335">
        <v>0</v>
      </c>
      <c r="BD1062" s="335">
        <v>0</v>
      </c>
      <c r="BE1062" s="335">
        <v>0</v>
      </c>
      <c r="BF1062" s="335">
        <v>0</v>
      </c>
      <c r="BG1062" s="335">
        <v>0</v>
      </c>
      <c r="BH1062" s="335">
        <v>0</v>
      </c>
      <c r="BI1062" s="335">
        <v>0</v>
      </c>
      <c r="BJ1062" s="335">
        <v>5906.4</v>
      </c>
      <c r="BK1062" s="335">
        <v>5906.4</v>
      </c>
      <c r="BL1062" s="335">
        <v>0</v>
      </c>
      <c r="BM1062" s="335">
        <v>0</v>
      </c>
      <c r="BN1062" s="335">
        <v>0</v>
      </c>
      <c r="BO1062" s="335">
        <v>5906.4</v>
      </c>
      <c r="BP1062" s="335">
        <v>0</v>
      </c>
      <c r="BQ1062" s="335">
        <v>0</v>
      </c>
      <c r="BR1062" s="335">
        <v>0</v>
      </c>
      <c r="BS1062" s="335">
        <v>0</v>
      </c>
      <c r="BT1062" s="335">
        <v>0</v>
      </c>
      <c r="BU1062" s="335">
        <v>0</v>
      </c>
      <c r="BV1062" s="335">
        <v>0</v>
      </c>
      <c r="BW1062" s="335">
        <v>0</v>
      </c>
      <c r="BX1062" s="335">
        <v>0</v>
      </c>
      <c r="BY1062" s="335">
        <v>0</v>
      </c>
      <c r="BZ1062" s="335">
        <v>0</v>
      </c>
      <c r="CA1062" s="335">
        <v>0</v>
      </c>
      <c r="CB1062" s="335">
        <v>0</v>
      </c>
      <c r="CC1062" s="335">
        <v>0</v>
      </c>
      <c r="CD1062" s="335">
        <v>0</v>
      </c>
      <c r="CE1062" t="s">
        <v>9601</v>
      </c>
      <c r="CF1062" t="str">
        <f t="shared" si="56"/>
        <v>3</v>
      </c>
      <c r="CG1062" t="str">
        <f t="shared" si="57"/>
        <v>17_01</v>
      </c>
      <c r="CH1062" t="str">
        <f t="shared" si="58"/>
        <v>122.3</v>
      </c>
    </row>
    <row r="1063" spans="1:86" ht="12.75" customHeight="1" x14ac:dyDescent="0.25">
      <c r="A1063" t="s">
        <v>4905</v>
      </c>
      <c r="B1063" t="s">
        <v>9520</v>
      </c>
      <c r="C1063" t="s">
        <v>5045</v>
      </c>
      <c r="D1063" t="s">
        <v>128</v>
      </c>
      <c r="E1063" t="s">
        <v>469</v>
      </c>
      <c r="F1063" t="s">
        <v>4841</v>
      </c>
      <c r="G1063" t="s">
        <v>4841</v>
      </c>
      <c r="H1063" t="s">
        <v>4907</v>
      </c>
      <c r="I1063" t="s">
        <v>219</v>
      </c>
      <c r="J1063" t="s">
        <v>170</v>
      </c>
      <c r="K1063" t="s">
        <v>220</v>
      </c>
      <c r="L1063" t="s">
        <v>140</v>
      </c>
      <c r="M1063" t="s">
        <v>221</v>
      </c>
      <c r="N1063" t="s">
        <v>76</v>
      </c>
      <c r="O1063" t="s">
        <v>222</v>
      </c>
      <c r="P1063" t="s">
        <v>121</v>
      </c>
      <c r="Q1063" t="s">
        <v>231</v>
      </c>
      <c r="R1063" t="s">
        <v>232</v>
      </c>
      <c r="S1063" t="s">
        <v>233</v>
      </c>
      <c r="T1063" t="s">
        <v>225</v>
      </c>
      <c r="U1063" t="s">
        <v>225</v>
      </c>
      <c r="V1063" t="s">
        <v>234</v>
      </c>
      <c r="W1063" t="s">
        <v>235</v>
      </c>
      <c r="X1063" t="s">
        <v>226</v>
      </c>
      <c r="Y1063" t="s">
        <v>227</v>
      </c>
      <c r="Z1063" s="273" t="s">
        <v>119</v>
      </c>
      <c r="AA1063" t="s">
        <v>80</v>
      </c>
      <c r="AB1063" t="s">
        <v>228</v>
      </c>
      <c r="AC1063" t="s">
        <v>276</v>
      </c>
      <c r="AD1063" t="s">
        <v>4789</v>
      </c>
      <c r="AE1063" t="s">
        <v>4380</v>
      </c>
      <c r="AF1063" t="s">
        <v>4323</v>
      </c>
      <c r="AG1063" t="s">
        <v>4790</v>
      </c>
      <c r="AH1063" t="s">
        <v>4791</v>
      </c>
      <c r="AI1063" t="s">
        <v>4324</v>
      </c>
      <c r="AJ1063" t="s">
        <v>4792</v>
      </c>
      <c r="AK1063" t="s">
        <v>4322</v>
      </c>
      <c r="AL1063" t="s">
        <v>4323</v>
      </c>
      <c r="AM1063" t="s">
        <v>178</v>
      </c>
      <c r="AN1063" t="s">
        <v>354</v>
      </c>
      <c r="AO1063" t="s">
        <v>149</v>
      </c>
      <c r="AP1063" s="335">
        <v>159000</v>
      </c>
      <c r="AQ1063" s="335">
        <v>0</v>
      </c>
      <c r="AR1063" s="335">
        <v>159000</v>
      </c>
      <c r="AS1063" s="335">
        <v>63299.71</v>
      </c>
      <c r="AT1063" s="335">
        <v>63031.11</v>
      </c>
      <c r="AU1063" s="335">
        <v>0</v>
      </c>
      <c r="AV1063" s="335">
        <v>0</v>
      </c>
      <c r="AW1063" s="335">
        <v>0</v>
      </c>
      <c r="AX1063" s="335">
        <v>0</v>
      </c>
      <c r="AY1063" s="335">
        <v>0</v>
      </c>
      <c r="AZ1063" s="335">
        <v>0</v>
      </c>
      <c r="BA1063" s="335">
        <v>0</v>
      </c>
      <c r="BB1063" s="335">
        <v>0</v>
      </c>
      <c r="BC1063" s="335">
        <v>0</v>
      </c>
      <c r="BD1063" s="335">
        <v>6377.3</v>
      </c>
      <c r="BE1063" s="335">
        <v>6377.3</v>
      </c>
      <c r="BF1063" s="335">
        <v>6377.3</v>
      </c>
      <c r="BG1063" s="335">
        <v>8555.59</v>
      </c>
      <c r="BH1063" s="335">
        <v>8555.59</v>
      </c>
      <c r="BI1063" s="335">
        <v>8555.59</v>
      </c>
      <c r="BJ1063" s="335">
        <v>8170.2</v>
      </c>
      <c r="BK1063" s="335">
        <v>8170.2</v>
      </c>
      <c r="BL1063" s="335">
        <v>8170.2</v>
      </c>
      <c r="BM1063" s="335">
        <v>9158.8700000000008</v>
      </c>
      <c r="BN1063" s="335">
        <v>9158.8700000000008</v>
      </c>
      <c r="BO1063" s="335">
        <v>8890.27</v>
      </c>
      <c r="BP1063" s="335">
        <v>10395.969999999999</v>
      </c>
      <c r="BQ1063" s="335">
        <v>10395.969999999999</v>
      </c>
      <c r="BR1063" s="335">
        <v>10395.969999999999</v>
      </c>
      <c r="BS1063" s="335">
        <v>10427.35</v>
      </c>
      <c r="BT1063" s="335">
        <v>10427.35</v>
      </c>
      <c r="BU1063" s="335">
        <v>10427.35</v>
      </c>
      <c r="BV1063" s="335">
        <v>10214.43</v>
      </c>
      <c r="BW1063" s="335">
        <v>10214.43</v>
      </c>
      <c r="BX1063" s="335">
        <v>10214.43</v>
      </c>
      <c r="BY1063" s="335">
        <v>69200.289999999994</v>
      </c>
      <c r="BZ1063" s="335">
        <v>0</v>
      </c>
      <c r="CA1063" s="335">
        <v>0</v>
      </c>
      <c r="CB1063" s="335">
        <v>26500</v>
      </c>
      <c r="CC1063" s="335">
        <v>0</v>
      </c>
      <c r="CD1063" s="335">
        <v>0</v>
      </c>
      <c r="CE1063" t="s">
        <v>9601</v>
      </c>
      <c r="CF1063" t="str">
        <f t="shared" si="56"/>
        <v>3</v>
      </c>
      <c r="CG1063" t="str">
        <f t="shared" si="57"/>
        <v>44_01</v>
      </c>
      <c r="CH1063" t="str">
        <f t="shared" si="58"/>
        <v>122.3</v>
      </c>
    </row>
    <row r="1064" spans="1:86" ht="12.75" customHeight="1" x14ac:dyDescent="0.25">
      <c r="A1064" t="s">
        <v>4905</v>
      </c>
      <c r="B1064" t="s">
        <v>9520</v>
      </c>
      <c r="C1064" t="s">
        <v>6201</v>
      </c>
      <c r="D1064" t="s">
        <v>468</v>
      </c>
      <c r="E1064" t="s">
        <v>142</v>
      </c>
      <c r="F1064" t="s">
        <v>4841</v>
      </c>
      <c r="G1064" t="s">
        <v>4841</v>
      </c>
      <c r="H1064" t="s">
        <v>4907</v>
      </c>
      <c r="I1064" t="s">
        <v>219</v>
      </c>
      <c r="J1064" t="s">
        <v>170</v>
      </c>
      <c r="K1064" t="s">
        <v>220</v>
      </c>
      <c r="L1064" t="s">
        <v>140</v>
      </c>
      <c r="M1064" t="s">
        <v>221</v>
      </c>
      <c r="N1064" t="s">
        <v>76</v>
      </c>
      <c r="O1064" t="s">
        <v>222</v>
      </c>
      <c r="P1064" t="s">
        <v>121</v>
      </c>
      <c r="Q1064" t="s">
        <v>231</v>
      </c>
      <c r="R1064" t="s">
        <v>232</v>
      </c>
      <c r="S1064" t="s">
        <v>233</v>
      </c>
      <c r="T1064" t="s">
        <v>225</v>
      </c>
      <c r="U1064" t="s">
        <v>225</v>
      </c>
      <c r="V1064" t="s">
        <v>234</v>
      </c>
      <c r="W1064" t="s">
        <v>235</v>
      </c>
      <c r="X1064" t="s">
        <v>226</v>
      </c>
      <c r="Y1064" t="s">
        <v>227</v>
      </c>
      <c r="Z1064" s="273" t="s">
        <v>119</v>
      </c>
      <c r="AA1064" t="s">
        <v>80</v>
      </c>
      <c r="AB1064" t="s">
        <v>228</v>
      </c>
      <c r="AC1064" t="s">
        <v>276</v>
      </c>
      <c r="AD1064" t="s">
        <v>4789</v>
      </c>
      <c r="AE1064" t="s">
        <v>5710</v>
      </c>
      <c r="AF1064" t="s">
        <v>5711</v>
      </c>
      <c r="AG1064" t="s">
        <v>4790</v>
      </c>
      <c r="AH1064" t="s">
        <v>4791</v>
      </c>
      <c r="AI1064" t="s">
        <v>276</v>
      </c>
      <c r="AJ1064" t="s">
        <v>4916</v>
      </c>
      <c r="AK1064" t="s">
        <v>5789</v>
      </c>
      <c r="AL1064" t="s">
        <v>5711</v>
      </c>
      <c r="AM1064" t="s">
        <v>178</v>
      </c>
      <c r="AN1064" t="s">
        <v>377</v>
      </c>
      <c r="AO1064" t="s">
        <v>369</v>
      </c>
      <c r="AP1064" s="335">
        <v>6500</v>
      </c>
      <c r="AQ1064" s="335">
        <v>1100.3</v>
      </c>
      <c r="AR1064" s="335">
        <v>5399.7</v>
      </c>
      <c r="AS1064" s="335">
        <v>5399.7</v>
      </c>
      <c r="AT1064" s="335">
        <v>5399.7</v>
      </c>
      <c r="AU1064" s="335">
        <v>0</v>
      </c>
      <c r="AV1064" s="335">
        <v>0</v>
      </c>
      <c r="AW1064" s="335">
        <v>0</v>
      </c>
      <c r="AX1064" s="335">
        <v>0</v>
      </c>
      <c r="AY1064" s="335">
        <v>0</v>
      </c>
      <c r="AZ1064" s="335">
        <v>0</v>
      </c>
      <c r="BA1064" s="335">
        <v>0</v>
      </c>
      <c r="BB1064" s="335">
        <v>0</v>
      </c>
      <c r="BC1064" s="335">
        <v>0</v>
      </c>
      <c r="BD1064" s="335">
        <v>0</v>
      </c>
      <c r="BE1064" s="335">
        <v>0</v>
      </c>
      <c r="BF1064" s="335">
        <v>0</v>
      </c>
      <c r="BG1064" s="335">
        <v>0</v>
      </c>
      <c r="BH1064" s="335">
        <v>0</v>
      </c>
      <c r="BI1064" s="335">
        <v>0</v>
      </c>
      <c r="BJ1064" s="335">
        <v>0</v>
      </c>
      <c r="BK1064" s="335">
        <v>0</v>
      </c>
      <c r="BL1064" s="335">
        <v>0</v>
      </c>
      <c r="BM1064" s="335">
        <v>0</v>
      </c>
      <c r="BN1064" s="335">
        <v>0</v>
      </c>
      <c r="BO1064" s="335">
        <v>0</v>
      </c>
      <c r="BP1064" s="335">
        <v>0</v>
      </c>
      <c r="BQ1064" s="335">
        <v>0</v>
      </c>
      <c r="BR1064" s="335">
        <v>0</v>
      </c>
      <c r="BS1064" s="335">
        <v>1899.7</v>
      </c>
      <c r="BT1064" s="335">
        <v>3000</v>
      </c>
      <c r="BU1064" s="335">
        <v>3000</v>
      </c>
      <c r="BV1064" s="335">
        <v>3500</v>
      </c>
      <c r="BW1064" s="335">
        <v>2399.6999999999998</v>
      </c>
      <c r="BX1064" s="335">
        <v>2399.6999999999998</v>
      </c>
      <c r="BY1064" s="335">
        <v>0</v>
      </c>
      <c r="BZ1064" s="335">
        <v>0</v>
      </c>
      <c r="CA1064" s="335">
        <v>0</v>
      </c>
      <c r="CB1064" s="335">
        <v>0</v>
      </c>
      <c r="CC1064" s="335">
        <v>0</v>
      </c>
      <c r="CD1064" s="335">
        <v>0</v>
      </c>
      <c r="CE1064" t="s">
        <v>9601</v>
      </c>
      <c r="CF1064" t="str">
        <f t="shared" si="56"/>
        <v>3</v>
      </c>
      <c r="CG1064" t="str">
        <f t="shared" si="57"/>
        <v>96_12</v>
      </c>
      <c r="CH1064" t="str">
        <f t="shared" si="58"/>
        <v>122.3</v>
      </c>
    </row>
    <row r="1065" spans="1:86" ht="12.75" customHeight="1" x14ac:dyDescent="0.25">
      <c r="A1065" t="s">
        <v>4905</v>
      </c>
      <c r="B1065" t="s">
        <v>9520</v>
      </c>
      <c r="C1065" t="s">
        <v>5045</v>
      </c>
      <c r="D1065" t="s">
        <v>128</v>
      </c>
      <c r="E1065" t="s">
        <v>465</v>
      </c>
      <c r="F1065" t="s">
        <v>4841</v>
      </c>
      <c r="G1065" t="s">
        <v>4841</v>
      </c>
      <c r="H1065" t="s">
        <v>4907</v>
      </c>
      <c r="I1065" t="s">
        <v>219</v>
      </c>
      <c r="J1065" t="s">
        <v>170</v>
      </c>
      <c r="K1065" t="s">
        <v>220</v>
      </c>
      <c r="L1065" t="s">
        <v>140</v>
      </c>
      <c r="M1065" t="s">
        <v>221</v>
      </c>
      <c r="N1065" t="s">
        <v>76</v>
      </c>
      <c r="O1065" t="s">
        <v>222</v>
      </c>
      <c r="P1065" t="s">
        <v>121</v>
      </c>
      <c r="Q1065" t="s">
        <v>231</v>
      </c>
      <c r="R1065" t="s">
        <v>232</v>
      </c>
      <c r="S1065" t="s">
        <v>233</v>
      </c>
      <c r="T1065" t="s">
        <v>225</v>
      </c>
      <c r="U1065" t="s">
        <v>225</v>
      </c>
      <c r="V1065" t="s">
        <v>234</v>
      </c>
      <c r="W1065" t="s">
        <v>235</v>
      </c>
      <c r="X1065" t="s">
        <v>226</v>
      </c>
      <c r="Y1065" t="s">
        <v>227</v>
      </c>
      <c r="Z1065" s="273" t="s">
        <v>119</v>
      </c>
      <c r="AA1065" t="s">
        <v>80</v>
      </c>
      <c r="AB1065" t="s">
        <v>228</v>
      </c>
      <c r="AC1065" t="s">
        <v>276</v>
      </c>
      <c r="AD1065" t="s">
        <v>4789</v>
      </c>
      <c r="AE1065" t="s">
        <v>4380</v>
      </c>
      <c r="AF1065" t="s">
        <v>4323</v>
      </c>
      <c r="AG1065" t="s">
        <v>4790</v>
      </c>
      <c r="AH1065" t="s">
        <v>4791</v>
      </c>
      <c r="AI1065" t="s">
        <v>4324</v>
      </c>
      <c r="AJ1065" t="s">
        <v>4792</v>
      </c>
      <c r="AK1065" t="s">
        <v>4322</v>
      </c>
      <c r="AL1065" t="s">
        <v>4323</v>
      </c>
      <c r="AM1065" t="s">
        <v>178</v>
      </c>
      <c r="AN1065" t="s">
        <v>307</v>
      </c>
      <c r="AO1065" t="s">
        <v>308</v>
      </c>
      <c r="AP1065" s="335">
        <v>83077.97</v>
      </c>
      <c r="AQ1065" s="335">
        <v>0</v>
      </c>
      <c r="AR1065" s="335">
        <v>83077.97</v>
      </c>
      <c r="AS1065" s="335">
        <v>34789.199999999997</v>
      </c>
      <c r="AT1065" s="335">
        <v>31230.240000000002</v>
      </c>
      <c r="AU1065" s="335">
        <v>0</v>
      </c>
      <c r="AV1065" s="335">
        <v>0</v>
      </c>
      <c r="AW1065" s="335">
        <v>0</v>
      </c>
      <c r="AX1065" s="335">
        <v>3600.13</v>
      </c>
      <c r="AY1065" s="335">
        <v>3600.13</v>
      </c>
      <c r="AZ1065" s="335">
        <v>0</v>
      </c>
      <c r="BA1065" s="335">
        <v>4250.8999999999996</v>
      </c>
      <c r="BB1065" s="335">
        <v>4250.8999999999996</v>
      </c>
      <c r="BC1065" s="335">
        <v>4155.8599999999997</v>
      </c>
      <c r="BD1065" s="335">
        <v>4116.2299999999996</v>
      </c>
      <c r="BE1065" s="335">
        <v>4116.2299999999996</v>
      </c>
      <c r="BF1065" s="335">
        <v>3996.84</v>
      </c>
      <c r="BG1065" s="335">
        <v>0</v>
      </c>
      <c r="BH1065" s="335">
        <v>0</v>
      </c>
      <c r="BI1065" s="335">
        <v>3814.56</v>
      </c>
      <c r="BJ1065" s="335">
        <v>7397.26</v>
      </c>
      <c r="BK1065" s="335">
        <v>7397.26</v>
      </c>
      <c r="BL1065" s="335">
        <v>3864.76</v>
      </c>
      <c r="BM1065" s="335">
        <v>3761.41</v>
      </c>
      <c r="BN1065" s="335">
        <v>3761.41</v>
      </c>
      <c r="BO1065" s="335">
        <v>3823.83</v>
      </c>
      <c r="BP1065" s="335">
        <v>3909.18</v>
      </c>
      <c r="BQ1065" s="335">
        <v>3909.18</v>
      </c>
      <c r="BR1065" s="335">
        <v>3753.98</v>
      </c>
      <c r="BS1065" s="335">
        <v>3913.42</v>
      </c>
      <c r="BT1065" s="335">
        <v>3913.42</v>
      </c>
      <c r="BU1065" s="335">
        <v>3905.88</v>
      </c>
      <c r="BV1065" s="335">
        <v>3840.67</v>
      </c>
      <c r="BW1065" s="335">
        <v>3840.67</v>
      </c>
      <c r="BX1065" s="335">
        <v>3914.53</v>
      </c>
      <c r="BY1065" s="335">
        <v>36008.9</v>
      </c>
      <c r="BZ1065" s="335">
        <v>0</v>
      </c>
      <c r="CA1065" s="335">
        <v>0</v>
      </c>
      <c r="CB1065" s="335">
        <v>12279.87</v>
      </c>
      <c r="CC1065" s="335">
        <v>0</v>
      </c>
      <c r="CD1065" s="335">
        <v>0</v>
      </c>
      <c r="CE1065" t="s">
        <v>9601</v>
      </c>
      <c r="CF1065" t="str">
        <f t="shared" si="56"/>
        <v>3</v>
      </c>
      <c r="CG1065" t="str">
        <f t="shared" si="57"/>
        <v>58_01</v>
      </c>
      <c r="CH1065" t="str">
        <f t="shared" si="58"/>
        <v>122.3</v>
      </c>
    </row>
    <row r="1066" spans="1:86" ht="12.75" customHeight="1" x14ac:dyDescent="0.25">
      <c r="A1066" t="s">
        <v>4905</v>
      </c>
      <c r="B1066" t="s">
        <v>9520</v>
      </c>
      <c r="C1066" t="s">
        <v>5049</v>
      </c>
      <c r="D1066" t="s">
        <v>128</v>
      </c>
      <c r="E1066" t="s">
        <v>132</v>
      </c>
      <c r="F1066" t="s">
        <v>4841</v>
      </c>
      <c r="G1066" t="s">
        <v>4841</v>
      </c>
      <c r="H1066" t="s">
        <v>4907</v>
      </c>
      <c r="I1066" t="s">
        <v>219</v>
      </c>
      <c r="J1066" t="s">
        <v>170</v>
      </c>
      <c r="K1066" t="s">
        <v>220</v>
      </c>
      <c r="L1066" t="s">
        <v>140</v>
      </c>
      <c r="M1066" t="s">
        <v>221</v>
      </c>
      <c r="N1066" t="s">
        <v>76</v>
      </c>
      <c r="O1066" t="s">
        <v>222</v>
      </c>
      <c r="P1066" t="s">
        <v>125</v>
      </c>
      <c r="Q1066" t="s">
        <v>223</v>
      </c>
      <c r="R1066" t="s">
        <v>224</v>
      </c>
      <c r="S1066" t="s">
        <v>4325</v>
      </c>
      <c r="T1066" t="s">
        <v>225</v>
      </c>
      <c r="U1066" t="s">
        <v>225</v>
      </c>
      <c r="V1066" t="s">
        <v>338</v>
      </c>
      <c r="W1066" t="s">
        <v>4351</v>
      </c>
      <c r="X1066" t="s">
        <v>243</v>
      </c>
      <c r="Y1066" t="s">
        <v>244</v>
      </c>
      <c r="Z1066" s="273" t="s">
        <v>119</v>
      </c>
      <c r="AA1066" t="s">
        <v>80</v>
      </c>
      <c r="AB1066" t="s">
        <v>228</v>
      </c>
      <c r="AC1066" t="s">
        <v>276</v>
      </c>
      <c r="AD1066" t="s">
        <v>4789</v>
      </c>
      <c r="AE1066" t="s">
        <v>4380</v>
      </c>
      <c r="AF1066" t="s">
        <v>4323</v>
      </c>
      <c r="AG1066" t="s">
        <v>4790</v>
      </c>
      <c r="AH1066" t="s">
        <v>4791</v>
      </c>
      <c r="AI1066" t="s">
        <v>4324</v>
      </c>
      <c r="AJ1066" t="s">
        <v>4792</v>
      </c>
      <c r="AK1066" t="s">
        <v>4322</v>
      </c>
      <c r="AL1066" t="s">
        <v>4323</v>
      </c>
      <c r="AM1066" t="s">
        <v>131</v>
      </c>
      <c r="AN1066" t="s">
        <v>288</v>
      </c>
      <c r="AO1066" t="s">
        <v>289</v>
      </c>
      <c r="AP1066" s="335">
        <v>1952088.46</v>
      </c>
      <c r="AQ1066" s="335">
        <v>0</v>
      </c>
      <c r="AR1066" s="335">
        <v>1952088.46</v>
      </c>
      <c r="AS1066" s="335">
        <v>196579.21</v>
      </c>
      <c r="AT1066" s="335">
        <v>196579.21</v>
      </c>
      <c r="AU1066" s="335">
        <v>0</v>
      </c>
      <c r="AV1066" s="335">
        <v>0</v>
      </c>
      <c r="AW1066" s="335">
        <v>0</v>
      </c>
      <c r="AX1066" s="335">
        <v>0</v>
      </c>
      <c r="AY1066" s="335">
        <v>0</v>
      </c>
      <c r="AZ1066" s="335">
        <v>0</v>
      </c>
      <c r="BA1066" s="335">
        <v>0</v>
      </c>
      <c r="BB1066" s="335">
        <v>0</v>
      </c>
      <c r="BC1066" s="335">
        <v>0</v>
      </c>
      <c r="BD1066" s="335">
        <v>0</v>
      </c>
      <c r="BE1066" s="335">
        <v>0</v>
      </c>
      <c r="BF1066" s="335">
        <v>0</v>
      </c>
      <c r="BG1066" s="335">
        <v>0</v>
      </c>
      <c r="BH1066" s="335">
        <v>0</v>
      </c>
      <c r="BI1066" s="335">
        <v>0</v>
      </c>
      <c r="BJ1066" s="335">
        <v>0</v>
      </c>
      <c r="BK1066" s="335">
        <v>0</v>
      </c>
      <c r="BL1066" s="335">
        <v>0</v>
      </c>
      <c r="BM1066" s="335">
        <v>0</v>
      </c>
      <c r="BN1066" s="335">
        <v>0</v>
      </c>
      <c r="BO1066" s="335">
        <v>0</v>
      </c>
      <c r="BP1066" s="335">
        <v>79453.03</v>
      </c>
      <c r="BQ1066" s="335">
        <v>79453.03</v>
      </c>
      <c r="BR1066" s="335">
        <v>79453.03</v>
      </c>
      <c r="BS1066" s="335">
        <v>0</v>
      </c>
      <c r="BT1066" s="335">
        <v>0</v>
      </c>
      <c r="BU1066" s="335">
        <v>0</v>
      </c>
      <c r="BV1066" s="335">
        <v>117126.18</v>
      </c>
      <c r="BW1066" s="335">
        <v>117126.18</v>
      </c>
      <c r="BX1066" s="335">
        <v>117126.18</v>
      </c>
      <c r="BY1066" s="335">
        <v>1425547.65</v>
      </c>
      <c r="BZ1066" s="335">
        <v>0</v>
      </c>
      <c r="CA1066" s="335">
        <v>0</v>
      </c>
      <c r="CB1066" s="335">
        <v>329961.59999999998</v>
      </c>
      <c r="CC1066" s="335">
        <v>0</v>
      </c>
      <c r="CD1066" s="335">
        <v>0</v>
      </c>
      <c r="CE1066" t="s">
        <v>9601</v>
      </c>
      <c r="CF1066" t="str">
        <f t="shared" si="56"/>
        <v>3</v>
      </c>
      <c r="CG1066" t="str">
        <f t="shared" si="57"/>
        <v>36_01</v>
      </c>
      <c r="CH1066" t="str">
        <f t="shared" si="58"/>
        <v>301.3</v>
      </c>
    </row>
    <row r="1067" spans="1:86" ht="12.75" customHeight="1" x14ac:dyDescent="0.25">
      <c r="A1067" t="s">
        <v>4905</v>
      </c>
      <c r="B1067" t="s">
        <v>9520</v>
      </c>
      <c r="C1067" t="s">
        <v>5046</v>
      </c>
      <c r="D1067" t="s">
        <v>120</v>
      </c>
      <c r="E1067" t="s">
        <v>482</v>
      </c>
      <c r="F1067" t="s">
        <v>4841</v>
      </c>
      <c r="G1067" t="s">
        <v>4841</v>
      </c>
      <c r="H1067" t="s">
        <v>4907</v>
      </c>
      <c r="I1067" t="s">
        <v>219</v>
      </c>
      <c r="J1067" t="s">
        <v>170</v>
      </c>
      <c r="K1067" t="s">
        <v>220</v>
      </c>
      <c r="L1067" t="s">
        <v>140</v>
      </c>
      <c r="M1067" t="s">
        <v>221</v>
      </c>
      <c r="N1067" t="s">
        <v>76</v>
      </c>
      <c r="O1067" t="s">
        <v>222</v>
      </c>
      <c r="P1067" t="s">
        <v>125</v>
      </c>
      <c r="Q1067" t="s">
        <v>223</v>
      </c>
      <c r="R1067" t="s">
        <v>224</v>
      </c>
      <c r="S1067" t="s">
        <v>4325</v>
      </c>
      <c r="T1067" t="s">
        <v>225</v>
      </c>
      <c r="U1067" t="s">
        <v>225</v>
      </c>
      <c r="V1067" t="s">
        <v>338</v>
      </c>
      <c r="W1067" t="s">
        <v>4351</v>
      </c>
      <c r="X1067" t="s">
        <v>317</v>
      </c>
      <c r="Y1067" t="s">
        <v>318</v>
      </c>
      <c r="Z1067" s="273" t="s">
        <v>119</v>
      </c>
      <c r="AA1067" t="s">
        <v>80</v>
      </c>
      <c r="AB1067" t="s">
        <v>228</v>
      </c>
      <c r="AC1067" t="s">
        <v>276</v>
      </c>
      <c r="AD1067" t="s">
        <v>4789</v>
      </c>
      <c r="AE1067" t="s">
        <v>4380</v>
      </c>
      <c r="AF1067" t="s">
        <v>4323</v>
      </c>
      <c r="AG1067" t="s">
        <v>4790</v>
      </c>
      <c r="AH1067" t="s">
        <v>4791</v>
      </c>
      <c r="AI1067" t="s">
        <v>4324</v>
      </c>
      <c r="AJ1067" t="s">
        <v>4792</v>
      </c>
      <c r="AK1067" t="s">
        <v>4322</v>
      </c>
      <c r="AL1067" t="s">
        <v>4323</v>
      </c>
      <c r="AM1067" t="s">
        <v>132</v>
      </c>
      <c r="AN1067" t="s">
        <v>293</v>
      </c>
      <c r="AO1067" t="s">
        <v>284</v>
      </c>
      <c r="AP1067" s="335">
        <v>5571.64</v>
      </c>
      <c r="AQ1067" s="335">
        <v>0</v>
      </c>
      <c r="AR1067" s="335">
        <v>5571.64</v>
      </c>
      <c r="AS1067" s="335">
        <v>5571.64</v>
      </c>
      <c r="AT1067" s="335">
        <v>5571.64</v>
      </c>
      <c r="AU1067" s="335">
        <v>0</v>
      </c>
      <c r="AV1067" s="335">
        <v>0</v>
      </c>
      <c r="AW1067" s="335">
        <v>0</v>
      </c>
      <c r="AX1067" s="335">
        <v>0</v>
      </c>
      <c r="AY1067" s="335">
        <v>0</v>
      </c>
      <c r="AZ1067" s="335">
        <v>0</v>
      </c>
      <c r="BA1067" s="335">
        <v>0</v>
      </c>
      <c r="BB1067" s="335">
        <v>0</v>
      </c>
      <c r="BC1067" s="335">
        <v>0</v>
      </c>
      <c r="BD1067" s="335">
        <v>0</v>
      </c>
      <c r="BE1067" s="335">
        <v>0</v>
      </c>
      <c r="BF1067" s="335">
        <v>0</v>
      </c>
      <c r="BG1067" s="335">
        <v>0</v>
      </c>
      <c r="BH1067" s="335">
        <v>0</v>
      </c>
      <c r="BI1067" s="335">
        <v>0</v>
      </c>
      <c r="BJ1067" s="335">
        <v>4997.38</v>
      </c>
      <c r="BK1067" s="335">
        <v>4997.38</v>
      </c>
      <c r="BL1067" s="335">
        <v>4997.38</v>
      </c>
      <c r="BM1067" s="335">
        <v>574.26</v>
      </c>
      <c r="BN1067" s="335">
        <v>574.26</v>
      </c>
      <c r="BO1067" s="335">
        <v>574.26</v>
      </c>
      <c r="BP1067" s="335">
        <v>0</v>
      </c>
      <c r="BQ1067" s="335">
        <v>0</v>
      </c>
      <c r="BR1067" s="335">
        <v>0</v>
      </c>
      <c r="BS1067" s="335">
        <v>0</v>
      </c>
      <c r="BT1067" s="335">
        <v>0</v>
      </c>
      <c r="BU1067" s="335">
        <v>0</v>
      </c>
      <c r="BV1067" s="335">
        <v>0</v>
      </c>
      <c r="BW1067" s="335">
        <v>0</v>
      </c>
      <c r="BX1067" s="335">
        <v>0</v>
      </c>
      <c r="BY1067" s="335">
        <v>0</v>
      </c>
      <c r="BZ1067" s="335">
        <v>0</v>
      </c>
      <c r="CA1067" s="335">
        <v>0</v>
      </c>
      <c r="CB1067" s="335">
        <v>0</v>
      </c>
      <c r="CC1067" s="335">
        <v>0</v>
      </c>
      <c r="CD1067" s="335">
        <v>0</v>
      </c>
      <c r="CE1067" t="s">
        <v>9601</v>
      </c>
      <c r="CF1067" t="str">
        <f t="shared" si="56"/>
        <v>3</v>
      </c>
      <c r="CG1067" t="str">
        <f t="shared" si="57"/>
        <v>15_02</v>
      </c>
      <c r="CH1067" t="str">
        <f t="shared" si="58"/>
        <v>301.3</v>
      </c>
    </row>
    <row r="1068" spans="1:86" ht="12.75" customHeight="1" x14ac:dyDescent="0.25">
      <c r="A1068" t="s">
        <v>4905</v>
      </c>
      <c r="B1068" t="s">
        <v>9520</v>
      </c>
      <c r="C1068" t="s">
        <v>5044</v>
      </c>
      <c r="D1068" t="s">
        <v>466</v>
      </c>
      <c r="E1068" t="s">
        <v>464</v>
      </c>
      <c r="F1068" t="s">
        <v>4841</v>
      </c>
      <c r="G1068" t="s">
        <v>4841</v>
      </c>
      <c r="H1068" t="s">
        <v>4907</v>
      </c>
      <c r="I1068" t="s">
        <v>219</v>
      </c>
      <c r="J1068" t="s">
        <v>170</v>
      </c>
      <c r="K1068" t="s">
        <v>220</v>
      </c>
      <c r="L1068" t="s">
        <v>140</v>
      </c>
      <c r="M1068" t="s">
        <v>221</v>
      </c>
      <c r="N1068" t="s">
        <v>76</v>
      </c>
      <c r="O1068" t="s">
        <v>222</v>
      </c>
      <c r="P1068" t="s">
        <v>125</v>
      </c>
      <c r="Q1068" t="s">
        <v>223</v>
      </c>
      <c r="R1068" t="s">
        <v>224</v>
      </c>
      <c r="S1068" t="s">
        <v>4325</v>
      </c>
      <c r="T1068" t="s">
        <v>225</v>
      </c>
      <c r="U1068" t="s">
        <v>225</v>
      </c>
      <c r="V1068" t="s">
        <v>338</v>
      </c>
      <c r="W1068" t="s">
        <v>4351</v>
      </c>
      <c r="X1068" t="s">
        <v>226</v>
      </c>
      <c r="Y1068" t="s">
        <v>227</v>
      </c>
      <c r="Z1068" s="273" t="s">
        <v>119</v>
      </c>
      <c r="AA1068" t="s">
        <v>80</v>
      </c>
      <c r="AB1068" t="s">
        <v>228</v>
      </c>
      <c r="AC1068" t="s">
        <v>276</v>
      </c>
      <c r="AD1068" t="s">
        <v>4789</v>
      </c>
      <c r="AE1068" t="s">
        <v>4380</v>
      </c>
      <c r="AF1068" t="s">
        <v>4323</v>
      </c>
      <c r="AG1068" t="s">
        <v>4790</v>
      </c>
      <c r="AH1068" t="s">
        <v>4791</v>
      </c>
      <c r="AI1068" t="s">
        <v>4324</v>
      </c>
      <c r="AJ1068" t="s">
        <v>4792</v>
      </c>
      <c r="AK1068" t="s">
        <v>4322</v>
      </c>
      <c r="AL1068" t="s">
        <v>4323</v>
      </c>
      <c r="AM1068" t="s">
        <v>178</v>
      </c>
      <c r="AN1068" t="s">
        <v>376</v>
      </c>
      <c r="AO1068" t="s">
        <v>249</v>
      </c>
      <c r="AP1068" s="335">
        <v>658298.29</v>
      </c>
      <c r="AQ1068" s="335">
        <v>0</v>
      </c>
      <c r="AR1068" s="335">
        <v>658298.29</v>
      </c>
      <c r="AS1068" s="335">
        <v>466168.22</v>
      </c>
      <c r="AT1068" s="335">
        <v>416448.7</v>
      </c>
      <c r="AU1068" s="335">
        <v>0</v>
      </c>
      <c r="AV1068" s="335">
        <v>0</v>
      </c>
      <c r="AW1068" s="335">
        <v>0</v>
      </c>
      <c r="AX1068" s="335">
        <v>979.32</v>
      </c>
      <c r="AY1068" s="335">
        <v>979.32</v>
      </c>
      <c r="AZ1068" s="335">
        <v>979.32</v>
      </c>
      <c r="BA1068" s="335">
        <v>77586.48</v>
      </c>
      <c r="BB1068" s="335">
        <v>77586.48</v>
      </c>
      <c r="BC1068" s="335">
        <v>51273.01</v>
      </c>
      <c r="BD1068" s="335">
        <v>53706.62</v>
      </c>
      <c r="BE1068" s="335">
        <v>53706.62</v>
      </c>
      <c r="BF1068" s="335">
        <v>80020.09</v>
      </c>
      <c r="BG1068" s="335">
        <v>52055.28</v>
      </c>
      <c r="BH1068" s="335">
        <v>52055.28</v>
      </c>
      <c r="BI1068" s="335">
        <v>23363.49</v>
      </c>
      <c r="BJ1068" s="335">
        <v>74691.789999999994</v>
      </c>
      <c r="BK1068" s="335">
        <v>74691.789999999994</v>
      </c>
      <c r="BL1068" s="335">
        <v>51691.79</v>
      </c>
      <c r="BM1068" s="335">
        <v>29461.34</v>
      </c>
      <c r="BN1068" s="335">
        <v>29461.34</v>
      </c>
      <c r="BO1068" s="335">
        <v>81153.13</v>
      </c>
      <c r="BP1068" s="335">
        <v>52461.34</v>
      </c>
      <c r="BQ1068" s="335">
        <v>52461.34</v>
      </c>
      <c r="BR1068" s="335">
        <v>49719.53</v>
      </c>
      <c r="BS1068" s="335">
        <v>75506.53</v>
      </c>
      <c r="BT1068" s="335">
        <v>75506.53</v>
      </c>
      <c r="BU1068" s="335">
        <v>51165.32</v>
      </c>
      <c r="BV1068" s="335">
        <v>49719.519999999997</v>
      </c>
      <c r="BW1068" s="335">
        <v>49719.519999999997</v>
      </c>
      <c r="BX1068" s="335">
        <v>27083.02</v>
      </c>
      <c r="BY1068" s="335">
        <v>70671.92</v>
      </c>
      <c r="BZ1068" s="335">
        <v>0</v>
      </c>
      <c r="CA1068" s="335">
        <v>0</v>
      </c>
      <c r="CB1068" s="335">
        <v>121458.15</v>
      </c>
      <c r="CC1068" s="335">
        <v>0</v>
      </c>
      <c r="CD1068" s="335">
        <v>0</v>
      </c>
      <c r="CE1068" t="s">
        <v>9601</v>
      </c>
      <c r="CF1068" t="str">
        <f t="shared" si="56"/>
        <v>3</v>
      </c>
      <c r="CG1068" t="str">
        <f t="shared" si="57"/>
        <v>17_99</v>
      </c>
      <c r="CH1068" t="str">
        <f t="shared" si="58"/>
        <v>301.3</v>
      </c>
    </row>
    <row r="1069" spans="1:86" ht="12.75" customHeight="1" x14ac:dyDescent="0.25">
      <c r="A1069" t="s">
        <v>4905</v>
      </c>
      <c r="B1069" t="s">
        <v>9520</v>
      </c>
      <c r="C1069" t="s">
        <v>6194</v>
      </c>
      <c r="D1069" t="s">
        <v>137</v>
      </c>
      <c r="E1069" t="s">
        <v>128</v>
      </c>
      <c r="F1069" t="s">
        <v>4841</v>
      </c>
      <c r="G1069" t="s">
        <v>4841</v>
      </c>
      <c r="H1069" t="s">
        <v>4907</v>
      </c>
      <c r="I1069" t="s">
        <v>219</v>
      </c>
      <c r="J1069" t="s">
        <v>170</v>
      </c>
      <c r="K1069" t="s">
        <v>220</v>
      </c>
      <c r="L1069" t="s">
        <v>140</v>
      </c>
      <c r="M1069" t="s">
        <v>221</v>
      </c>
      <c r="N1069" t="s">
        <v>76</v>
      </c>
      <c r="O1069" t="s">
        <v>222</v>
      </c>
      <c r="P1069" t="s">
        <v>125</v>
      </c>
      <c r="Q1069" t="s">
        <v>223</v>
      </c>
      <c r="R1069" t="s">
        <v>224</v>
      </c>
      <c r="S1069" t="s">
        <v>4325</v>
      </c>
      <c r="T1069" t="s">
        <v>225</v>
      </c>
      <c r="U1069" t="s">
        <v>225</v>
      </c>
      <c r="V1069" t="s">
        <v>338</v>
      </c>
      <c r="W1069" t="s">
        <v>4351</v>
      </c>
      <c r="X1069" t="s">
        <v>320</v>
      </c>
      <c r="Y1069" t="s">
        <v>321</v>
      </c>
      <c r="Z1069" s="273" t="s">
        <v>119</v>
      </c>
      <c r="AA1069" t="s">
        <v>80</v>
      </c>
      <c r="AB1069" t="s">
        <v>228</v>
      </c>
      <c r="AC1069" t="s">
        <v>276</v>
      </c>
      <c r="AD1069" t="s">
        <v>4789</v>
      </c>
      <c r="AE1069" t="s">
        <v>5710</v>
      </c>
      <c r="AF1069" t="s">
        <v>5711</v>
      </c>
      <c r="AG1069" t="s">
        <v>4790</v>
      </c>
      <c r="AH1069" t="s">
        <v>4791</v>
      </c>
      <c r="AI1069" t="s">
        <v>276</v>
      </c>
      <c r="AJ1069" t="s">
        <v>4916</v>
      </c>
      <c r="AK1069" t="s">
        <v>5789</v>
      </c>
      <c r="AL1069" t="s">
        <v>5711</v>
      </c>
      <c r="AM1069" t="s">
        <v>322</v>
      </c>
      <c r="AN1069" t="s">
        <v>429</v>
      </c>
      <c r="AO1069" t="s">
        <v>146</v>
      </c>
      <c r="AP1069" s="335">
        <v>28370.5</v>
      </c>
      <c r="AQ1069" s="335">
        <v>0</v>
      </c>
      <c r="AR1069" s="335">
        <v>28370.5</v>
      </c>
      <c r="AS1069" s="335">
        <v>11684</v>
      </c>
      <c r="AT1069" s="335">
        <v>11684</v>
      </c>
      <c r="AU1069" s="335">
        <v>0</v>
      </c>
      <c r="AV1069" s="335">
        <v>0</v>
      </c>
      <c r="AW1069" s="335">
        <v>0</v>
      </c>
      <c r="AX1069" s="335">
        <v>0</v>
      </c>
      <c r="AY1069" s="335">
        <v>0</v>
      </c>
      <c r="AZ1069" s="335">
        <v>0</v>
      </c>
      <c r="BA1069" s="335">
        <v>0</v>
      </c>
      <c r="BB1069" s="335">
        <v>0</v>
      </c>
      <c r="BC1069" s="335">
        <v>0</v>
      </c>
      <c r="BD1069" s="335">
        <v>0</v>
      </c>
      <c r="BE1069" s="335">
        <v>0</v>
      </c>
      <c r="BF1069" s="335">
        <v>0</v>
      </c>
      <c r="BG1069" s="335">
        <v>460</v>
      </c>
      <c r="BH1069" s="335">
        <v>460</v>
      </c>
      <c r="BI1069" s="335">
        <v>460</v>
      </c>
      <c r="BJ1069" s="335">
        <v>448.5</v>
      </c>
      <c r="BK1069" s="335">
        <v>448.5</v>
      </c>
      <c r="BL1069" s="335">
        <v>448.5</v>
      </c>
      <c r="BM1069" s="335">
        <v>2886.5</v>
      </c>
      <c r="BN1069" s="335">
        <v>2886.5</v>
      </c>
      <c r="BO1069" s="335">
        <v>1104</v>
      </c>
      <c r="BP1069" s="335">
        <v>1575.5</v>
      </c>
      <c r="BQ1069" s="335">
        <v>1575.5</v>
      </c>
      <c r="BR1069" s="335">
        <v>1782.5</v>
      </c>
      <c r="BS1069" s="335">
        <v>552</v>
      </c>
      <c r="BT1069" s="335">
        <v>552</v>
      </c>
      <c r="BU1069" s="335">
        <v>2127.5</v>
      </c>
      <c r="BV1069" s="335">
        <v>5761.5</v>
      </c>
      <c r="BW1069" s="335">
        <v>5761.5</v>
      </c>
      <c r="BX1069" s="335">
        <v>5761.5</v>
      </c>
      <c r="BY1069" s="335">
        <v>16215</v>
      </c>
      <c r="BZ1069" s="335">
        <v>0</v>
      </c>
      <c r="CA1069" s="335">
        <v>0</v>
      </c>
      <c r="CB1069" s="335">
        <v>471.5</v>
      </c>
      <c r="CC1069" s="335">
        <v>0</v>
      </c>
      <c r="CD1069" s="335">
        <v>0</v>
      </c>
      <c r="CE1069" t="s">
        <v>9601</v>
      </c>
      <c r="CF1069" t="str">
        <f t="shared" si="56"/>
        <v>3</v>
      </c>
      <c r="CG1069" t="str">
        <f t="shared" si="57"/>
        <v>01_03</v>
      </c>
      <c r="CH1069" t="str">
        <f t="shared" si="58"/>
        <v>301.3</v>
      </c>
    </row>
    <row r="1070" spans="1:86" ht="12.75" customHeight="1" x14ac:dyDescent="0.25">
      <c r="A1070" t="s">
        <v>4905</v>
      </c>
      <c r="B1070" t="s">
        <v>9520</v>
      </c>
      <c r="C1070" t="s">
        <v>5047</v>
      </c>
      <c r="D1070" t="s">
        <v>137</v>
      </c>
      <c r="E1070" t="s">
        <v>128</v>
      </c>
      <c r="F1070" t="s">
        <v>4841</v>
      </c>
      <c r="G1070" t="s">
        <v>4841</v>
      </c>
      <c r="H1070" t="s">
        <v>4907</v>
      </c>
      <c r="I1070" t="s">
        <v>219</v>
      </c>
      <c r="J1070" t="s">
        <v>170</v>
      </c>
      <c r="K1070" t="s">
        <v>220</v>
      </c>
      <c r="L1070" t="s">
        <v>140</v>
      </c>
      <c r="M1070" t="s">
        <v>221</v>
      </c>
      <c r="N1070" t="s">
        <v>76</v>
      </c>
      <c r="O1070" t="s">
        <v>222</v>
      </c>
      <c r="P1070" t="s">
        <v>125</v>
      </c>
      <c r="Q1070" t="s">
        <v>223</v>
      </c>
      <c r="R1070" t="s">
        <v>224</v>
      </c>
      <c r="S1070" t="s">
        <v>4325</v>
      </c>
      <c r="T1070" t="s">
        <v>225</v>
      </c>
      <c r="U1070" t="s">
        <v>225</v>
      </c>
      <c r="V1070" t="s">
        <v>338</v>
      </c>
      <c r="W1070" t="s">
        <v>4351</v>
      </c>
      <c r="X1070" t="s">
        <v>320</v>
      </c>
      <c r="Y1070" t="s">
        <v>321</v>
      </c>
      <c r="Z1070" s="273" t="s">
        <v>119</v>
      </c>
      <c r="AA1070" t="s">
        <v>80</v>
      </c>
      <c r="AB1070" t="s">
        <v>228</v>
      </c>
      <c r="AC1070" t="s">
        <v>276</v>
      </c>
      <c r="AD1070" t="s">
        <v>4789</v>
      </c>
      <c r="AE1070" t="s">
        <v>4380</v>
      </c>
      <c r="AF1070" t="s">
        <v>4323</v>
      </c>
      <c r="AG1070" t="s">
        <v>4790</v>
      </c>
      <c r="AH1070" t="s">
        <v>4791</v>
      </c>
      <c r="AI1070" t="s">
        <v>4324</v>
      </c>
      <c r="AJ1070" t="s">
        <v>4792</v>
      </c>
      <c r="AK1070" t="s">
        <v>4322</v>
      </c>
      <c r="AL1070" t="s">
        <v>4323</v>
      </c>
      <c r="AM1070" t="s">
        <v>322</v>
      </c>
      <c r="AN1070" t="s">
        <v>429</v>
      </c>
      <c r="AO1070" t="s">
        <v>146</v>
      </c>
      <c r="AP1070" s="335">
        <v>63150.5</v>
      </c>
      <c r="AQ1070" s="335">
        <v>8870.5</v>
      </c>
      <c r="AR1070" s="335">
        <v>54280</v>
      </c>
      <c r="AS1070" s="335">
        <v>46368</v>
      </c>
      <c r="AT1070" s="335">
        <v>46138</v>
      </c>
      <c r="AU1070" s="335">
        <v>0</v>
      </c>
      <c r="AV1070" s="335">
        <v>0</v>
      </c>
      <c r="AW1070" s="335">
        <v>0</v>
      </c>
      <c r="AX1070" s="335">
        <v>7486.5</v>
      </c>
      <c r="AY1070" s="335">
        <v>11143.5</v>
      </c>
      <c r="AZ1070" s="335">
        <v>7256.5</v>
      </c>
      <c r="BA1070" s="335">
        <v>6290.5</v>
      </c>
      <c r="BB1070" s="335">
        <v>2633.5</v>
      </c>
      <c r="BC1070" s="335">
        <v>6290.5</v>
      </c>
      <c r="BD1070" s="335">
        <v>6658.5</v>
      </c>
      <c r="BE1070" s="335">
        <v>6658.5</v>
      </c>
      <c r="BF1070" s="335">
        <v>6658.5</v>
      </c>
      <c r="BG1070" s="335">
        <v>5957</v>
      </c>
      <c r="BH1070" s="335">
        <v>5957</v>
      </c>
      <c r="BI1070" s="335">
        <v>5957</v>
      </c>
      <c r="BJ1070" s="335">
        <v>5370.5</v>
      </c>
      <c r="BK1070" s="335">
        <v>5370.5</v>
      </c>
      <c r="BL1070" s="335">
        <v>5370.5</v>
      </c>
      <c r="BM1070" s="335">
        <v>10189</v>
      </c>
      <c r="BN1070" s="335">
        <v>10189</v>
      </c>
      <c r="BO1070" s="335">
        <v>5255.5</v>
      </c>
      <c r="BP1070" s="335">
        <v>4186</v>
      </c>
      <c r="BQ1070" s="335">
        <v>4186</v>
      </c>
      <c r="BR1070" s="335">
        <v>4933.5</v>
      </c>
      <c r="BS1070" s="335">
        <v>0</v>
      </c>
      <c r="BT1070" s="335">
        <v>0</v>
      </c>
      <c r="BU1070" s="335">
        <v>4186</v>
      </c>
      <c r="BV1070" s="335">
        <v>230</v>
      </c>
      <c r="BW1070" s="335">
        <v>230</v>
      </c>
      <c r="BX1070" s="335">
        <v>230</v>
      </c>
      <c r="BY1070" s="335">
        <v>7912</v>
      </c>
      <c r="BZ1070" s="335">
        <v>0</v>
      </c>
      <c r="CA1070" s="335">
        <v>0</v>
      </c>
      <c r="CB1070" s="335">
        <v>0</v>
      </c>
      <c r="CC1070" s="335">
        <v>0</v>
      </c>
      <c r="CD1070" s="335">
        <v>0</v>
      </c>
      <c r="CE1070" t="s">
        <v>9601</v>
      </c>
      <c r="CF1070" t="str">
        <f t="shared" si="56"/>
        <v>3</v>
      </c>
      <c r="CG1070" t="str">
        <f t="shared" si="57"/>
        <v>01_03</v>
      </c>
      <c r="CH1070" t="str">
        <f t="shared" si="58"/>
        <v>301.3</v>
      </c>
    </row>
    <row r="1071" spans="1:86" ht="12.75" customHeight="1" x14ac:dyDescent="0.25">
      <c r="A1071" t="s">
        <v>4905</v>
      </c>
      <c r="B1071" t="s">
        <v>9520</v>
      </c>
      <c r="C1071" t="s">
        <v>6198</v>
      </c>
      <c r="D1071" t="s">
        <v>466</v>
      </c>
      <c r="E1071" t="s">
        <v>132</v>
      </c>
      <c r="F1071" t="s">
        <v>4841</v>
      </c>
      <c r="G1071" t="s">
        <v>4841</v>
      </c>
      <c r="H1071" t="s">
        <v>4907</v>
      </c>
      <c r="I1071" t="s">
        <v>219</v>
      </c>
      <c r="J1071" t="s">
        <v>170</v>
      </c>
      <c r="K1071" t="s">
        <v>220</v>
      </c>
      <c r="L1071" t="s">
        <v>140</v>
      </c>
      <c r="M1071" t="s">
        <v>221</v>
      </c>
      <c r="N1071" t="s">
        <v>76</v>
      </c>
      <c r="O1071" t="s">
        <v>222</v>
      </c>
      <c r="P1071" t="s">
        <v>125</v>
      </c>
      <c r="Q1071" t="s">
        <v>223</v>
      </c>
      <c r="R1071" t="s">
        <v>224</v>
      </c>
      <c r="S1071" t="s">
        <v>4325</v>
      </c>
      <c r="T1071" t="s">
        <v>225</v>
      </c>
      <c r="U1071" t="s">
        <v>225</v>
      </c>
      <c r="V1071" t="s">
        <v>4327</v>
      </c>
      <c r="W1071" t="s">
        <v>4328</v>
      </c>
      <c r="X1071" t="s">
        <v>243</v>
      </c>
      <c r="Y1071" t="s">
        <v>244</v>
      </c>
      <c r="Z1071" s="273" t="s">
        <v>119</v>
      </c>
      <c r="AA1071" t="s">
        <v>80</v>
      </c>
      <c r="AB1071" t="s">
        <v>228</v>
      </c>
      <c r="AC1071" t="s">
        <v>276</v>
      </c>
      <c r="AD1071" t="s">
        <v>4789</v>
      </c>
      <c r="AE1071" t="s">
        <v>4380</v>
      </c>
      <c r="AF1071" t="s">
        <v>4323</v>
      </c>
      <c r="AG1071" t="s">
        <v>4790</v>
      </c>
      <c r="AH1071" t="s">
        <v>4791</v>
      </c>
      <c r="AI1071" t="s">
        <v>4324</v>
      </c>
      <c r="AJ1071" t="s">
        <v>4792</v>
      </c>
      <c r="AK1071" t="s">
        <v>4322</v>
      </c>
      <c r="AL1071" t="s">
        <v>4323</v>
      </c>
      <c r="AM1071" t="s">
        <v>131</v>
      </c>
      <c r="AN1071" t="s">
        <v>306</v>
      </c>
      <c r="AO1071" t="s">
        <v>289</v>
      </c>
      <c r="AP1071" s="335">
        <v>14157</v>
      </c>
      <c r="AQ1071" s="335">
        <v>0</v>
      </c>
      <c r="AR1071" s="335">
        <v>14157</v>
      </c>
      <c r="AS1071" s="335">
        <v>2575</v>
      </c>
      <c r="AT1071" s="335">
        <v>2575</v>
      </c>
      <c r="AU1071" s="335">
        <v>0</v>
      </c>
      <c r="AV1071" s="335">
        <v>0</v>
      </c>
      <c r="AW1071" s="335">
        <v>0</v>
      </c>
      <c r="AX1071" s="335">
        <v>0</v>
      </c>
      <c r="AY1071" s="335">
        <v>0</v>
      </c>
      <c r="AZ1071" s="335">
        <v>0</v>
      </c>
      <c r="BA1071" s="335">
        <v>0</v>
      </c>
      <c r="BB1071" s="335">
        <v>0</v>
      </c>
      <c r="BC1071" s="335">
        <v>0</v>
      </c>
      <c r="BD1071" s="335">
        <v>0</v>
      </c>
      <c r="BE1071" s="335">
        <v>0</v>
      </c>
      <c r="BF1071" s="335">
        <v>0</v>
      </c>
      <c r="BG1071" s="335">
        <v>0</v>
      </c>
      <c r="BH1071" s="335">
        <v>0</v>
      </c>
      <c r="BI1071" s="335">
        <v>0</v>
      </c>
      <c r="BJ1071" s="335">
        <v>0</v>
      </c>
      <c r="BK1071" s="335">
        <v>0</v>
      </c>
      <c r="BL1071" s="335">
        <v>0</v>
      </c>
      <c r="BM1071" s="335">
        <v>0</v>
      </c>
      <c r="BN1071" s="335">
        <v>0</v>
      </c>
      <c r="BO1071" s="335">
        <v>0</v>
      </c>
      <c r="BP1071" s="335">
        <v>2575</v>
      </c>
      <c r="BQ1071" s="335">
        <v>2575</v>
      </c>
      <c r="BR1071" s="335">
        <v>0</v>
      </c>
      <c r="BS1071" s="335">
        <v>0</v>
      </c>
      <c r="BT1071" s="335">
        <v>0</v>
      </c>
      <c r="BU1071" s="335">
        <v>2575</v>
      </c>
      <c r="BV1071" s="335">
        <v>0</v>
      </c>
      <c r="BW1071" s="335">
        <v>0</v>
      </c>
      <c r="BX1071" s="335">
        <v>0</v>
      </c>
      <c r="BY1071" s="335">
        <v>11582</v>
      </c>
      <c r="BZ1071" s="335">
        <v>0</v>
      </c>
      <c r="CA1071" s="335">
        <v>0</v>
      </c>
      <c r="CB1071" s="335">
        <v>0</v>
      </c>
      <c r="CC1071" s="335">
        <v>0</v>
      </c>
      <c r="CD1071" s="335">
        <v>0</v>
      </c>
      <c r="CE1071" t="s">
        <v>9601</v>
      </c>
      <c r="CF1071" t="str">
        <f t="shared" si="56"/>
        <v>3</v>
      </c>
      <c r="CG1071" t="str">
        <f t="shared" si="57"/>
        <v>36_99</v>
      </c>
      <c r="CH1071" t="str">
        <f t="shared" si="58"/>
        <v>301.3</v>
      </c>
    </row>
    <row r="1072" spans="1:86" ht="12.75" customHeight="1" x14ac:dyDescent="0.25">
      <c r="A1072" t="s">
        <v>4905</v>
      </c>
      <c r="B1072" t="s">
        <v>9520</v>
      </c>
      <c r="C1072" t="s">
        <v>5046</v>
      </c>
      <c r="D1072" t="s">
        <v>128</v>
      </c>
      <c r="E1072" t="s">
        <v>482</v>
      </c>
      <c r="F1072" t="s">
        <v>4841</v>
      </c>
      <c r="G1072" t="s">
        <v>4841</v>
      </c>
      <c r="H1072" t="s">
        <v>4907</v>
      </c>
      <c r="I1072" t="s">
        <v>219</v>
      </c>
      <c r="J1072" t="s">
        <v>170</v>
      </c>
      <c r="K1072" t="s">
        <v>220</v>
      </c>
      <c r="L1072" t="s">
        <v>140</v>
      </c>
      <c r="M1072" t="s">
        <v>221</v>
      </c>
      <c r="N1072" t="s">
        <v>76</v>
      </c>
      <c r="O1072" t="s">
        <v>222</v>
      </c>
      <c r="P1072" t="s">
        <v>125</v>
      </c>
      <c r="Q1072" t="s">
        <v>223</v>
      </c>
      <c r="R1072" t="s">
        <v>224</v>
      </c>
      <c r="S1072" t="s">
        <v>4325</v>
      </c>
      <c r="T1072" t="s">
        <v>225</v>
      </c>
      <c r="U1072" t="s">
        <v>225</v>
      </c>
      <c r="V1072" t="s">
        <v>338</v>
      </c>
      <c r="W1072" t="s">
        <v>4351</v>
      </c>
      <c r="X1072" t="s">
        <v>317</v>
      </c>
      <c r="Y1072" t="s">
        <v>318</v>
      </c>
      <c r="Z1072" s="273" t="s">
        <v>119</v>
      </c>
      <c r="AA1072" t="s">
        <v>80</v>
      </c>
      <c r="AB1072" t="s">
        <v>228</v>
      </c>
      <c r="AC1072" t="s">
        <v>276</v>
      </c>
      <c r="AD1072" t="s">
        <v>4789</v>
      </c>
      <c r="AE1072" t="s">
        <v>4380</v>
      </c>
      <c r="AF1072" t="s">
        <v>4323</v>
      </c>
      <c r="AG1072" t="s">
        <v>4790</v>
      </c>
      <c r="AH1072" t="s">
        <v>4791</v>
      </c>
      <c r="AI1072" t="s">
        <v>4324</v>
      </c>
      <c r="AJ1072" t="s">
        <v>4792</v>
      </c>
      <c r="AK1072" t="s">
        <v>4322</v>
      </c>
      <c r="AL1072" t="s">
        <v>4323</v>
      </c>
      <c r="AM1072" t="s">
        <v>132</v>
      </c>
      <c r="AN1072" t="s">
        <v>284</v>
      </c>
      <c r="AO1072" t="s">
        <v>284</v>
      </c>
      <c r="AP1072" s="335">
        <v>1839748.55</v>
      </c>
      <c r="AQ1072" s="335">
        <v>161954.96</v>
      </c>
      <c r="AR1072" s="335">
        <v>1677793.59</v>
      </c>
      <c r="AS1072" s="335">
        <v>1320615.99</v>
      </c>
      <c r="AT1072" s="335">
        <v>1299189.24</v>
      </c>
      <c r="AU1072" s="335">
        <v>0</v>
      </c>
      <c r="AV1072" s="335">
        <v>0</v>
      </c>
      <c r="AW1072" s="335">
        <v>0</v>
      </c>
      <c r="AX1072" s="335">
        <v>154729.89000000001</v>
      </c>
      <c r="AY1072" s="335">
        <v>154729.89000000001</v>
      </c>
      <c r="AZ1072" s="335">
        <v>147780.20000000001</v>
      </c>
      <c r="BA1072" s="335">
        <v>155206.20000000001</v>
      </c>
      <c r="BB1072" s="335">
        <v>155206.20000000001</v>
      </c>
      <c r="BC1072" s="335">
        <v>148256.51</v>
      </c>
      <c r="BD1072" s="335">
        <v>155247.85</v>
      </c>
      <c r="BE1072" s="335">
        <v>155247.85</v>
      </c>
      <c r="BF1072" s="335">
        <v>148298.16</v>
      </c>
      <c r="BG1072" s="335">
        <v>149947.6</v>
      </c>
      <c r="BH1072" s="335">
        <v>149947.6</v>
      </c>
      <c r="BI1072" s="335">
        <v>167978.29</v>
      </c>
      <c r="BJ1072" s="335">
        <v>151716.28</v>
      </c>
      <c r="BK1072" s="335">
        <v>151716.28</v>
      </c>
      <c r="BL1072" s="335">
        <v>148897.9</v>
      </c>
      <c r="BM1072" s="335">
        <v>148292.46</v>
      </c>
      <c r="BN1072" s="335">
        <v>148292.46</v>
      </c>
      <c r="BO1072" s="335">
        <v>153929.22</v>
      </c>
      <c r="BP1072" s="335">
        <v>139612.03</v>
      </c>
      <c r="BQ1072" s="335">
        <v>139612.03</v>
      </c>
      <c r="BR1072" s="335">
        <v>132469.78</v>
      </c>
      <c r="BS1072" s="335">
        <v>139379.12</v>
      </c>
      <c r="BT1072" s="335">
        <v>139379.12</v>
      </c>
      <c r="BU1072" s="335">
        <v>132236.87</v>
      </c>
      <c r="BV1072" s="335">
        <v>126484.56</v>
      </c>
      <c r="BW1072" s="335">
        <v>126484.56</v>
      </c>
      <c r="BX1072" s="335">
        <v>119342.31</v>
      </c>
      <c r="BY1072" s="335">
        <v>140827.56</v>
      </c>
      <c r="BZ1072" s="335">
        <v>0</v>
      </c>
      <c r="CA1072" s="335">
        <v>0</v>
      </c>
      <c r="CB1072" s="335">
        <v>216350.04</v>
      </c>
      <c r="CC1072" s="335">
        <v>0</v>
      </c>
      <c r="CD1072" s="335">
        <v>0</v>
      </c>
      <c r="CE1072" t="s">
        <v>9601</v>
      </c>
      <c r="CF1072" t="str">
        <f t="shared" si="56"/>
        <v>3</v>
      </c>
      <c r="CG1072" t="str">
        <f t="shared" si="57"/>
        <v>15_01</v>
      </c>
      <c r="CH1072" t="str">
        <f t="shared" si="58"/>
        <v>301.3</v>
      </c>
    </row>
    <row r="1073" spans="1:86" ht="12.75" customHeight="1" x14ac:dyDescent="0.25">
      <c r="A1073" t="s">
        <v>4905</v>
      </c>
      <c r="B1073" t="s">
        <v>9520</v>
      </c>
      <c r="C1073" t="s">
        <v>5044</v>
      </c>
      <c r="D1073" t="s">
        <v>128</v>
      </c>
      <c r="E1073" t="s">
        <v>472</v>
      </c>
      <c r="F1073" t="s">
        <v>4841</v>
      </c>
      <c r="G1073" t="s">
        <v>4841</v>
      </c>
      <c r="H1073" t="s">
        <v>4907</v>
      </c>
      <c r="I1073" t="s">
        <v>219</v>
      </c>
      <c r="J1073" t="s">
        <v>170</v>
      </c>
      <c r="K1073" t="s">
        <v>220</v>
      </c>
      <c r="L1073" t="s">
        <v>140</v>
      </c>
      <c r="M1073" t="s">
        <v>221</v>
      </c>
      <c r="N1073" t="s">
        <v>76</v>
      </c>
      <c r="O1073" t="s">
        <v>222</v>
      </c>
      <c r="P1073" t="s">
        <v>125</v>
      </c>
      <c r="Q1073" t="s">
        <v>223</v>
      </c>
      <c r="R1073" t="s">
        <v>224</v>
      </c>
      <c r="S1073" t="s">
        <v>4325</v>
      </c>
      <c r="T1073" t="s">
        <v>225</v>
      </c>
      <c r="U1073" t="s">
        <v>225</v>
      </c>
      <c r="V1073" t="s">
        <v>338</v>
      </c>
      <c r="W1073" t="s">
        <v>4351</v>
      </c>
      <c r="X1073" t="s">
        <v>226</v>
      </c>
      <c r="Y1073" t="s">
        <v>227</v>
      </c>
      <c r="Z1073" s="273" t="s">
        <v>119</v>
      </c>
      <c r="AA1073" t="s">
        <v>80</v>
      </c>
      <c r="AB1073" t="s">
        <v>228</v>
      </c>
      <c r="AC1073" t="s">
        <v>276</v>
      </c>
      <c r="AD1073" t="s">
        <v>4789</v>
      </c>
      <c r="AE1073" t="s">
        <v>4380</v>
      </c>
      <c r="AF1073" t="s">
        <v>4323</v>
      </c>
      <c r="AG1073" t="s">
        <v>4790</v>
      </c>
      <c r="AH1073" t="s">
        <v>4791</v>
      </c>
      <c r="AI1073" t="s">
        <v>4324</v>
      </c>
      <c r="AJ1073" t="s">
        <v>4792</v>
      </c>
      <c r="AK1073" t="s">
        <v>4322</v>
      </c>
      <c r="AL1073" t="s">
        <v>4323</v>
      </c>
      <c r="AM1073" t="s">
        <v>178</v>
      </c>
      <c r="AN1073" t="s">
        <v>340</v>
      </c>
      <c r="AO1073" t="s">
        <v>341</v>
      </c>
      <c r="AP1073" s="335">
        <v>1684800</v>
      </c>
      <c r="AQ1073" s="335">
        <v>200000</v>
      </c>
      <c r="AR1073" s="335">
        <v>1484800</v>
      </c>
      <c r="AS1073" s="335">
        <v>889678.26</v>
      </c>
      <c r="AT1073" s="335">
        <v>889678.26</v>
      </c>
      <c r="AU1073" s="335">
        <v>0</v>
      </c>
      <c r="AV1073" s="335">
        <v>0</v>
      </c>
      <c r="AW1073" s="335">
        <v>0</v>
      </c>
      <c r="AX1073" s="335">
        <v>0</v>
      </c>
      <c r="AY1073" s="335">
        <v>0</v>
      </c>
      <c r="AZ1073" s="335">
        <v>0</v>
      </c>
      <c r="BA1073" s="335">
        <v>110782.77</v>
      </c>
      <c r="BB1073" s="335">
        <v>110782.77</v>
      </c>
      <c r="BC1073" s="335">
        <v>110782.77</v>
      </c>
      <c r="BD1073" s="335">
        <v>130061.99</v>
      </c>
      <c r="BE1073" s="335">
        <v>130061.99</v>
      </c>
      <c r="BF1073" s="335">
        <v>130061.99</v>
      </c>
      <c r="BG1073" s="335">
        <v>122858.44</v>
      </c>
      <c r="BH1073" s="335">
        <v>122858.44</v>
      </c>
      <c r="BI1073" s="335">
        <v>122858.44</v>
      </c>
      <c r="BJ1073" s="335">
        <v>125846.69</v>
      </c>
      <c r="BK1073" s="335">
        <v>125846.69</v>
      </c>
      <c r="BL1073" s="335">
        <v>125846.69</v>
      </c>
      <c r="BM1073" s="335">
        <v>106855.07</v>
      </c>
      <c r="BN1073" s="335">
        <v>106855.07</v>
      </c>
      <c r="BO1073" s="335">
        <v>102220.15</v>
      </c>
      <c r="BP1073" s="335">
        <v>99284.97</v>
      </c>
      <c r="BQ1073" s="335">
        <v>99284.97</v>
      </c>
      <c r="BR1073" s="335">
        <v>103919.89</v>
      </c>
      <c r="BS1073" s="335">
        <v>98623.24</v>
      </c>
      <c r="BT1073" s="335">
        <v>98623.24</v>
      </c>
      <c r="BU1073" s="335">
        <v>98623.24</v>
      </c>
      <c r="BV1073" s="335">
        <v>95365.09</v>
      </c>
      <c r="BW1073" s="335">
        <v>95365.09</v>
      </c>
      <c r="BX1073" s="335">
        <v>95365.09</v>
      </c>
      <c r="BY1073" s="335">
        <v>314321.74</v>
      </c>
      <c r="BZ1073" s="335">
        <v>0</v>
      </c>
      <c r="CA1073" s="335">
        <v>0</v>
      </c>
      <c r="CB1073" s="335">
        <v>280800</v>
      </c>
      <c r="CC1073" s="335">
        <v>0</v>
      </c>
      <c r="CD1073" s="335">
        <v>0</v>
      </c>
      <c r="CE1073" t="s">
        <v>9601</v>
      </c>
      <c r="CF1073" t="str">
        <f t="shared" si="56"/>
        <v>3</v>
      </c>
      <c r="CG1073" t="str">
        <f t="shared" si="57"/>
        <v>43_01</v>
      </c>
      <c r="CH1073" t="str">
        <f t="shared" si="58"/>
        <v>301.3</v>
      </c>
    </row>
    <row r="1074" spans="1:86" ht="12.75" customHeight="1" x14ac:dyDescent="0.25">
      <c r="A1074" t="s">
        <v>4905</v>
      </c>
      <c r="B1074" t="s">
        <v>9520</v>
      </c>
      <c r="C1074" t="s">
        <v>5044</v>
      </c>
      <c r="D1074" t="s">
        <v>466</v>
      </c>
      <c r="E1074" t="s">
        <v>491</v>
      </c>
      <c r="F1074" t="s">
        <v>4841</v>
      </c>
      <c r="G1074" t="s">
        <v>4841</v>
      </c>
      <c r="H1074" t="s">
        <v>4907</v>
      </c>
      <c r="I1074" t="s">
        <v>219</v>
      </c>
      <c r="J1074" t="s">
        <v>170</v>
      </c>
      <c r="K1074" t="s">
        <v>220</v>
      </c>
      <c r="L1074" t="s">
        <v>140</v>
      </c>
      <c r="M1074" t="s">
        <v>221</v>
      </c>
      <c r="N1074" t="s">
        <v>76</v>
      </c>
      <c r="O1074" t="s">
        <v>222</v>
      </c>
      <c r="P1074" t="s">
        <v>125</v>
      </c>
      <c r="Q1074" t="s">
        <v>223</v>
      </c>
      <c r="R1074" t="s">
        <v>224</v>
      </c>
      <c r="S1074" t="s">
        <v>4325</v>
      </c>
      <c r="T1074" t="s">
        <v>225</v>
      </c>
      <c r="U1074" t="s">
        <v>225</v>
      </c>
      <c r="V1074" t="s">
        <v>338</v>
      </c>
      <c r="W1074" t="s">
        <v>4351</v>
      </c>
      <c r="X1074" t="s">
        <v>226</v>
      </c>
      <c r="Y1074" t="s">
        <v>227</v>
      </c>
      <c r="Z1074" s="273" t="s">
        <v>119</v>
      </c>
      <c r="AA1074" t="s">
        <v>80</v>
      </c>
      <c r="AB1074" t="s">
        <v>228</v>
      </c>
      <c r="AC1074" t="s">
        <v>276</v>
      </c>
      <c r="AD1074" t="s">
        <v>4789</v>
      </c>
      <c r="AE1074" t="s">
        <v>4380</v>
      </c>
      <c r="AF1074" t="s">
        <v>4323</v>
      </c>
      <c r="AG1074" t="s">
        <v>4790</v>
      </c>
      <c r="AH1074" t="s">
        <v>4791</v>
      </c>
      <c r="AI1074" t="s">
        <v>4324</v>
      </c>
      <c r="AJ1074" t="s">
        <v>4792</v>
      </c>
      <c r="AK1074" t="s">
        <v>4322</v>
      </c>
      <c r="AL1074" t="s">
        <v>4323</v>
      </c>
      <c r="AM1074" t="s">
        <v>178</v>
      </c>
      <c r="AN1074" t="s">
        <v>456</v>
      </c>
      <c r="AO1074" t="s">
        <v>164</v>
      </c>
      <c r="AP1074" s="335">
        <v>2000</v>
      </c>
      <c r="AQ1074" s="335">
        <v>0</v>
      </c>
      <c r="AR1074" s="335">
        <v>2000</v>
      </c>
      <c r="AS1074" s="335">
        <v>2000</v>
      </c>
      <c r="AT1074" s="335">
        <v>2000</v>
      </c>
      <c r="AU1074" s="335">
        <v>0</v>
      </c>
      <c r="AV1074" s="335">
        <v>0</v>
      </c>
      <c r="AW1074" s="335">
        <v>0</v>
      </c>
      <c r="AX1074" s="335">
        <v>0</v>
      </c>
      <c r="AY1074" s="335">
        <v>0</v>
      </c>
      <c r="AZ1074" s="335">
        <v>0</v>
      </c>
      <c r="BA1074" s="335">
        <v>0</v>
      </c>
      <c r="BB1074" s="335">
        <v>0</v>
      </c>
      <c r="BC1074" s="335">
        <v>0</v>
      </c>
      <c r="BD1074" s="335">
        <v>0</v>
      </c>
      <c r="BE1074" s="335">
        <v>0</v>
      </c>
      <c r="BF1074" s="335">
        <v>0</v>
      </c>
      <c r="BG1074" s="335">
        <v>0</v>
      </c>
      <c r="BH1074" s="335">
        <v>0</v>
      </c>
      <c r="BI1074" s="335">
        <v>0</v>
      </c>
      <c r="BJ1074" s="335">
        <v>0</v>
      </c>
      <c r="BK1074" s="335">
        <v>0</v>
      </c>
      <c r="BL1074" s="335">
        <v>0</v>
      </c>
      <c r="BM1074" s="335">
        <v>0</v>
      </c>
      <c r="BN1074" s="335">
        <v>0</v>
      </c>
      <c r="BO1074" s="335">
        <v>0</v>
      </c>
      <c r="BP1074" s="335">
        <v>0</v>
      </c>
      <c r="BQ1074" s="335">
        <v>0</v>
      </c>
      <c r="BR1074" s="335">
        <v>0</v>
      </c>
      <c r="BS1074" s="335">
        <v>2000</v>
      </c>
      <c r="BT1074" s="335">
        <v>2000</v>
      </c>
      <c r="BU1074" s="335">
        <v>2000</v>
      </c>
      <c r="BV1074" s="335">
        <v>0</v>
      </c>
      <c r="BW1074" s="335">
        <v>0</v>
      </c>
      <c r="BX1074" s="335">
        <v>0</v>
      </c>
      <c r="BY1074" s="335">
        <v>0</v>
      </c>
      <c r="BZ1074" s="335">
        <v>0</v>
      </c>
      <c r="CA1074" s="335">
        <v>0</v>
      </c>
      <c r="CB1074" s="335">
        <v>0</v>
      </c>
      <c r="CC1074" s="335">
        <v>0</v>
      </c>
      <c r="CD1074" s="335">
        <v>0</v>
      </c>
      <c r="CE1074" t="s">
        <v>9601</v>
      </c>
      <c r="CF1074" t="str">
        <f t="shared" si="56"/>
        <v>3</v>
      </c>
      <c r="CG1074" t="str">
        <f t="shared" si="57"/>
        <v>69_99</v>
      </c>
      <c r="CH1074" t="str">
        <f t="shared" si="58"/>
        <v>301.3</v>
      </c>
    </row>
    <row r="1075" spans="1:86" ht="12.75" customHeight="1" x14ac:dyDescent="0.25">
      <c r="A1075" t="s">
        <v>4905</v>
      </c>
      <c r="B1075" t="s">
        <v>9520</v>
      </c>
      <c r="C1075" t="s">
        <v>5044</v>
      </c>
      <c r="D1075" t="s">
        <v>137</v>
      </c>
      <c r="E1075" t="s">
        <v>463</v>
      </c>
      <c r="F1075" t="s">
        <v>4841</v>
      </c>
      <c r="G1075" t="s">
        <v>4841</v>
      </c>
      <c r="H1075" t="s">
        <v>4907</v>
      </c>
      <c r="I1075" t="s">
        <v>219</v>
      </c>
      <c r="J1075" t="s">
        <v>170</v>
      </c>
      <c r="K1075" t="s">
        <v>220</v>
      </c>
      <c r="L1075" t="s">
        <v>140</v>
      </c>
      <c r="M1075" t="s">
        <v>221</v>
      </c>
      <c r="N1075" t="s">
        <v>76</v>
      </c>
      <c r="O1075" t="s">
        <v>222</v>
      </c>
      <c r="P1075" t="s">
        <v>125</v>
      </c>
      <c r="Q1075" t="s">
        <v>223</v>
      </c>
      <c r="R1075" t="s">
        <v>224</v>
      </c>
      <c r="S1075" t="s">
        <v>4325</v>
      </c>
      <c r="T1075" t="s">
        <v>225</v>
      </c>
      <c r="U1075" t="s">
        <v>225</v>
      </c>
      <c r="V1075" t="s">
        <v>338</v>
      </c>
      <c r="W1075" t="s">
        <v>4351</v>
      </c>
      <c r="X1075" t="s">
        <v>226</v>
      </c>
      <c r="Y1075" t="s">
        <v>227</v>
      </c>
      <c r="Z1075" s="273" t="s">
        <v>119</v>
      </c>
      <c r="AA1075" t="s">
        <v>80</v>
      </c>
      <c r="AB1075" t="s">
        <v>228</v>
      </c>
      <c r="AC1075" t="s">
        <v>276</v>
      </c>
      <c r="AD1075" t="s">
        <v>4789</v>
      </c>
      <c r="AE1075" t="s">
        <v>4380</v>
      </c>
      <c r="AF1075" t="s">
        <v>4323</v>
      </c>
      <c r="AG1075" t="s">
        <v>4790</v>
      </c>
      <c r="AH1075" t="s">
        <v>4791</v>
      </c>
      <c r="AI1075" t="s">
        <v>4324</v>
      </c>
      <c r="AJ1075" t="s">
        <v>4792</v>
      </c>
      <c r="AK1075" t="s">
        <v>4322</v>
      </c>
      <c r="AL1075" t="s">
        <v>4323</v>
      </c>
      <c r="AM1075" t="s">
        <v>178</v>
      </c>
      <c r="AN1075" t="s">
        <v>424</v>
      </c>
      <c r="AO1075" t="s">
        <v>396</v>
      </c>
      <c r="AP1075" s="335">
        <v>924</v>
      </c>
      <c r="AQ1075" s="335">
        <v>0</v>
      </c>
      <c r="AR1075" s="335">
        <v>924</v>
      </c>
      <c r="AS1075" s="335">
        <v>924</v>
      </c>
      <c r="AT1075" s="335">
        <v>924</v>
      </c>
      <c r="AU1075" s="335">
        <v>0</v>
      </c>
      <c r="AV1075" s="335">
        <v>0</v>
      </c>
      <c r="AW1075" s="335">
        <v>0</v>
      </c>
      <c r="AX1075" s="335">
        <v>0</v>
      </c>
      <c r="AY1075" s="335">
        <v>0</v>
      </c>
      <c r="AZ1075" s="335">
        <v>0</v>
      </c>
      <c r="BA1075" s="335">
        <v>0</v>
      </c>
      <c r="BB1075" s="335">
        <v>0</v>
      </c>
      <c r="BC1075" s="335">
        <v>0</v>
      </c>
      <c r="BD1075" s="335">
        <v>0</v>
      </c>
      <c r="BE1075" s="335">
        <v>0</v>
      </c>
      <c r="BF1075" s="335">
        <v>0</v>
      </c>
      <c r="BG1075" s="335">
        <v>0</v>
      </c>
      <c r="BH1075" s="335">
        <v>0</v>
      </c>
      <c r="BI1075" s="335">
        <v>0</v>
      </c>
      <c r="BJ1075" s="335">
        <v>0</v>
      </c>
      <c r="BK1075" s="335">
        <v>0</v>
      </c>
      <c r="BL1075" s="335">
        <v>0</v>
      </c>
      <c r="BM1075" s="335">
        <v>0</v>
      </c>
      <c r="BN1075" s="335">
        <v>0</v>
      </c>
      <c r="BO1075" s="335">
        <v>0</v>
      </c>
      <c r="BP1075" s="335">
        <v>0</v>
      </c>
      <c r="BQ1075" s="335">
        <v>0</v>
      </c>
      <c r="BR1075" s="335">
        <v>0</v>
      </c>
      <c r="BS1075" s="335">
        <v>924</v>
      </c>
      <c r="BT1075" s="335">
        <v>924</v>
      </c>
      <c r="BU1075" s="335">
        <v>924</v>
      </c>
      <c r="BV1075" s="335">
        <v>0</v>
      </c>
      <c r="BW1075" s="335">
        <v>0</v>
      </c>
      <c r="BX1075" s="335">
        <v>0</v>
      </c>
      <c r="BY1075" s="335">
        <v>0</v>
      </c>
      <c r="BZ1075" s="335">
        <v>0</v>
      </c>
      <c r="CA1075" s="335">
        <v>0</v>
      </c>
      <c r="CB1075" s="335">
        <v>0</v>
      </c>
      <c r="CC1075" s="335">
        <v>0</v>
      </c>
      <c r="CD1075" s="335">
        <v>0</v>
      </c>
      <c r="CE1075" t="s">
        <v>9601</v>
      </c>
      <c r="CF1075" t="str">
        <f t="shared" si="56"/>
        <v>3</v>
      </c>
      <c r="CG1075" t="str">
        <f t="shared" si="57"/>
        <v>63_03</v>
      </c>
      <c r="CH1075" t="str">
        <f t="shared" si="58"/>
        <v>301.3</v>
      </c>
    </row>
    <row r="1076" spans="1:86" ht="12.75" customHeight="1" x14ac:dyDescent="0.25">
      <c r="A1076" t="s">
        <v>4905</v>
      </c>
      <c r="B1076" t="s">
        <v>9520</v>
      </c>
      <c r="C1076" t="s">
        <v>5047</v>
      </c>
      <c r="D1076" t="s">
        <v>466</v>
      </c>
      <c r="E1076" t="s">
        <v>128</v>
      </c>
      <c r="F1076" t="s">
        <v>4841</v>
      </c>
      <c r="G1076" t="s">
        <v>4841</v>
      </c>
      <c r="H1076" t="s">
        <v>4907</v>
      </c>
      <c r="I1076" t="s">
        <v>219</v>
      </c>
      <c r="J1076" t="s">
        <v>170</v>
      </c>
      <c r="K1076" t="s">
        <v>220</v>
      </c>
      <c r="L1076" t="s">
        <v>140</v>
      </c>
      <c r="M1076" t="s">
        <v>221</v>
      </c>
      <c r="N1076" t="s">
        <v>76</v>
      </c>
      <c r="O1076" t="s">
        <v>222</v>
      </c>
      <c r="P1076" t="s">
        <v>125</v>
      </c>
      <c r="Q1076" t="s">
        <v>223</v>
      </c>
      <c r="R1076" t="s">
        <v>224</v>
      </c>
      <c r="S1076" t="s">
        <v>4325</v>
      </c>
      <c r="T1076" t="s">
        <v>225</v>
      </c>
      <c r="U1076" t="s">
        <v>225</v>
      </c>
      <c r="V1076" t="s">
        <v>338</v>
      </c>
      <c r="W1076" t="s">
        <v>4351</v>
      </c>
      <c r="X1076" t="s">
        <v>320</v>
      </c>
      <c r="Y1076" t="s">
        <v>321</v>
      </c>
      <c r="Z1076" s="273" t="s">
        <v>119</v>
      </c>
      <c r="AA1076" t="s">
        <v>80</v>
      </c>
      <c r="AB1076" t="s">
        <v>228</v>
      </c>
      <c r="AC1076" t="s">
        <v>276</v>
      </c>
      <c r="AD1076" t="s">
        <v>4789</v>
      </c>
      <c r="AE1076" t="s">
        <v>4380</v>
      </c>
      <c r="AF1076" t="s">
        <v>4323</v>
      </c>
      <c r="AG1076" t="s">
        <v>4790</v>
      </c>
      <c r="AH1076" t="s">
        <v>4791</v>
      </c>
      <c r="AI1076" t="s">
        <v>4324</v>
      </c>
      <c r="AJ1076" t="s">
        <v>4792</v>
      </c>
      <c r="AK1076" t="s">
        <v>4322</v>
      </c>
      <c r="AL1076" t="s">
        <v>4323</v>
      </c>
      <c r="AM1076" t="s">
        <v>322</v>
      </c>
      <c r="AN1076" t="s">
        <v>339</v>
      </c>
      <c r="AO1076" t="s">
        <v>146</v>
      </c>
      <c r="AP1076" s="335">
        <v>26400</v>
      </c>
      <c r="AQ1076" s="335">
        <v>0</v>
      </c>
      <c r="AR1076" s="335">
        <v>26400</v>
      </c>
      <c r="AS1076" s="335">
        <v>22000</v>
      </c>
      <c r="AT1076" s="335">
        <v>22000</v>
      </c>
      <c r="AU1076" s="335">
        <v>2200</v>
      </c>
      <c r="AV1076" s="335">
        <v>2200</v>
      </c>
      <c r="AW1076" s="335">
        <v>2200</v>
      </c>
      <c r="AX1076" s="335">
        <v>2200</v>
      </c>
      <c r="AY1076" s="335">
        <v>2200</v>
      </c>
      <c r="AZ1076" s="335">
        <v>0</v>
      </c>
      <c r="BA1076" s="335">
        <v>2200</v>
      </c>
      <c r="BB1076" s="335">
        <v>2200</v>
      </c>
      <c r="BC1076" s="335">
        <v>4400</v>
      </c>
      <c r="BD1076" s="335">
        <v>2200</v>
      </c>
      <c r="BE1076" s="335">
        <v>2200</v>
      </c>
      <c r="BF1076" s="335">
        <v>2200</v>
      </c>
      <c r="BG1076" s="335">
        <v>2200</v>
      </c>
      <c r="BH1076" s="335">
        <v>2200</v>
      </c>
      <c r="BI1076" s="335">
        <v>2200</v>
      </c>
      <c r="BJ1076" s="335">
        <v>2200</v>
      </c>
      <c r="BK1076" s="335">
        <v>2200</v>
      </c>
      <c r="BL1076" s="335">
        <v>2200</v>
      </c>
      <c r="BM1076" s="335">
        <v>2200</v>
      </c>
      <c r="BN1076" s="335">
        <v>2200</v>
      </c>
      <c r="BO1076" s="335">
        <v>2200</v>
      </c>
      <c r="BP1076" s="335">
        <v>2200</v>
      </c>
      <c r="BQ1076" s="335">
        <v>2200</v>
      </c>
      <c r="BR1076" s="335">
        <v>2200</v>
      </c>
      <c r="BS1076" s="335">
        <v>2200</v>
      </c>
      <c r="BT1076" s="335">
        <v>2200</v>
      </c>
      <c r="BU1076" s="335">
        <v>2200</v>
      </c>
      <c r="BV1076" s="335">
        <v>2200</v>
      </c>
      <c r="BW1076" s="335">
        <v>2200</v>
      </c>
      <c r="BX1076" s="335">
        <v>2200</v>
      </c>
      <c r="BY1076" s="335">
        <v>2200</v>
      </c>
      <c r="BZ1076" s="335">
        <v>0</v>
      </c>
      <c r="CA1076" s="335">
        <v>0</v>
      </c>
      <c r="CB1076" s="335">
        <v>2200</v>
      </c>
      <c r="CC1076" s="335">
        <v>0</v>
      </c>
      <c r="CD1076" s="335">
        <v>0</v>
      </c>
      <c r="CE1076" t="s">
        <v>9601</v>
      </c>
      <c r="CF1076" t="str">
        <f t="shared" si="56"/>
        <v>3</v>
      </c>
      <c r="CG1076" t="str">
        <f t="shared" si="57"/>
        <v>01_99</v>
      </c>
      <c r="CH1076" t="str">
        <f t="shared" si="58"/>
        <v>301.3</v>
      </c>
    </row>
    <row r="1077" spans="1:86" ht="12.75" customHeight="1" x14ac:dyDescent="0.25">
      <c r="A1077" t="s">
        <v>4905</v>
      </c>
      <c r="B1077" t="s">
        <v>9520</v>
      </c>
      <c r="C1077" t="s">
        <v>5787</v>
      </c>
      <c r="D1077" t="s">
        <v>466</v>
      </c>
      <c r="E1077" t="s">
        <v>480</v>
      </c>
      <c r="F1077" t="s">
        <v>4841</v>
      </c>
      <c r="G1077" t="s">
        <v>4841</v>
      </c>
      <c r="H1077" t="s">
        <v>4907</v>
      </c>
      <c r="I1077" t="s">
        <v>219</v>
      </c>
      <c r="J1077" t="s">
        <v>170</v>
      </c>
      <c r="K1077" t="s">
        <v>220</v>
      </c>
      <c r="L1077" t="s">
        <v>140</v>
      </c>
      <c r="M1077" t="s">
        <v>221</v>
      </c>
      <c r="N1077" t="s">
        <v>76</v>
      </c>
      <c r="O1077" t="s">
        <v>222</v>
      </c>
      <c r="P1077" t="s">
        <v>121</v>
      </c>
      <c r="Q1077" t="s">
        <v>231</v>
      </c>
      <c r="R1077" t="s">
        <v>232</v>
      </c>
      <c r="S1077" t="s">
        <v>233</v>
      </c>
      <c r="T1077" t="s">
        <v>225</v>
      </c>
      <c r="U1077" t="s">
        <v>225</v>
      </c>
      <c r="V1077" t="s">
        <v>234</v>
      </c>
      <c r="W1077" t="s">
        <v>235</v>
      </c>
      <c r="X1077" t="s">
        <v>243</v>
      </c>
      <c r="Y1077" t="s">
        <v>244</v>
      </c>
      <c r="Z1077" s="273" t="s">
        <v>119</v>
      </c>
      <c r="AA1077" t="s">
        <v>80</v>
      </c>
      <c r="AB1077" t="s">
        <v>228</v>
      </c>
      <c r="AC1077" t="s">
        <v>276</v>
      </c>
      <c r="AD1077" t="s">
        <v>4789</v>
      </c>
      <c r="AE1077" t="s">
        <v>4380</v>
      </c>
      <c r="AF1077" t="s">
        <v>4323</v>
      </c>
      <c r="AG1077" t="s">
        <v>4790</v>
      </c>
      <c r="AH1077" t="s">
        <v>4791</v>
      </c>
      <c r="AI1077" t="s">
        <v>4324</v>
      </c>
      <c r="AJ1077" t="s">
        <v>4792</v>
      </c>
      <c r="AK1077" t="s">
        <v>4322</v>
      </c>
      <c r="AL1077" t="s">
        <v>4323</v>
      </c>
      <c r="AM1077" t="s">
        <v>131</v>
      </c>
      <c r="AN1077" t="s">
        <v>314</v>
      </c>
      <c r="AO1077" t="s">
        <v>173</v>
      </c>
      <c r="AP1077" s="335">
        <v>20736.79</v>
      </c>
      <c r="AQ1077" s="335">
        <v>0</v>
      </c>
      <c r="AR1077" s="335">
        <v>20736.79</v>
      </c>
      <c r="AS1077" s="335">
        <v>20736.79</v>
      </c>
      <c r="AT1077" s="335">
        <v>15351.69</v>
      </c>
      <c r="AU1077" s="335">
        <v>0</v>
      </c>
      <c r="AV1077" s="335">
        <v>0</v>
      </c>
      <c r="AW1077" s="335">
        <v>0</v>
      </c>
      <c r="AX1077" s="335">
        <v>0</v>
      </c>
      <c r="AY1077" s="335">
        <v>0</v>
      </c>
      <c r="AZ1077" s="335">
        <v>0</v>
      </c>
      <c r="BA1077" s="335">
        <v>0</v>
      </c>
      <c r="BB1077" s="335">
        <v>0</v>
      </c>
      <c r="BC1077" s="335">
        <v>0</v>
      </c>
      <c r="BD1077" s="335">
        <v>0</v>
      </c>
      <c r="BE1077" s="335">
        <v>0</v>
      </c>
      <c r="BF1077" s="335">
        <v>0</v>
      </c>
      <c r="BG1077" s="335">
        <v>0</v>
      </c>
      <c r="BH1077" s="335">
        <v>0</v>
      </c>
      <c r="BI1077" s="335">
        <v>0</v>
      </c>
      <c r="BJ1077" s="335">
        <v>1604.97</v>
      </c>
      <c r="BK1077" s="335">
        <v>1604.97</v>
      </c>
      <c r="BL1077" s="335">
        <v>1604.97</v>
      </c>
      <c r="BM1077" s="335">
        <v>13206.72</v>
      </c>
      <c r="BN1077" s="335">
        <v>13206.72</v>
      </c>
      <c r="BO1077" s="335">
        <v>0</v>
      </c>
      <c r="BP1077" s="335">
        <v>540</v>
      </c>
      <c r="BQ1077" s="335">
        <v>540</v>
      </c>
      <c r="BR1077" s="335">
        <v>13746.72</v>
      </c>
      <c r="BS1077" s="335">
        <v>0</v>
      </c>
      <c r="BT1077" s="335">
        <v>0</v>
      </c>
      <c r="BU1077" s="335">
        <v>0</v>
      </c>
      <c r="BV1077" s="335">
        <v>5385.1</v>
      </c>
      <c r="BW1077" s="335">
        <v>5385.1</v>
      </c>
      <c r="BX1077" s="335">
        <v>0</v>
      </c>
      <c r="BY1077" s="335">
        <v>0</v>
      </c>
      <c r="BZ1077" s="335">
        <v>0</v>
      </c>
      <c r="CA1077" s="335">
        <v>0</v>
      </c>
      <c r="CB1077" s="335">
        <v>0</v>
      </c>
      <c r="CC1077" s="335">
        <v>0</v>
      </c>
      <c r="CD1077" s="335">
        <v>0</v>
      </c>
      <c r="CE1077" t="s">
        <v>9601</v>
      </c>
      <c r="CF1077" t="str">
        <f t="shared" si="56"/>
        <v>3</v>
      </c>
      <c r="CG1077" t="str">
        <f t="shared" si="57"/>
        <v>16_99</v>
      </c>
      <c r="CH1077" t="str">
        <f t="shared" si="58"/>
        <v>122.3</v>
      </c>
    </row>
    <row r="1078" spans="1:86" ht="12.75" customHeight="1" x14ac:dyDescent="0.25">
      <c r="A1078" t="s">
        <v>4905</v>
      </c>
      <c r="B1078" t="s">
        <v>9520</v>
      </c>
      <c r="C1078" t="s">
        <v>5045</v>
      </c>
      <c r="D1078" t="s">
        <v>466</v>
      </c>
      <c r="E1078" t="s">
        <v>464</v>
      </c>
      <c r="F1078" t="s">
        <v>4841</v>
      </c>
      <c r="G1078" t="s">
        <v>4841</v>
      </c>
      <c r="H1078" t="s">
        <v>4907</v>
      </c>
      <c r="I1078" t="s">
        <v>219</v>
      </c>
      <c r="J1078" t="s">
        <v>170</v>
      </c>
      <c r="K1078" t="s">
        <v>220</v>
      </c>
      <c r="L1078" t="s">
        <v>140</v>
      </c>
      <c r="M1078" t="s">
        <v>221</v>
      </c>
      <c r="N1078" t="s">
        <v>76</v>
      </c>
      <c r="O1078" t="s">
        <v>222</v>
      </c>
      <c r="P1078" t="s">
        <v>121</v>
      </c>
      <c r="Q1078" t="s">
        <v>231</v>
      </c>
      <c r="R1078" t="s">
        <v>232</v>
      </c>
      <c r="S1078" t="s">
        <v>233</v>
      </c>
      <c r="T1078" t="s">
        <v>225</v>
      </c>
      <c r="U1078" t="s">
        <v>225</v>
      </c>
      <c r="V1078" t="s">
        <v>234</v>
      </c>
      <c r="W1078" t="s">
        <v>235</v>
      </c>
      <c r="X1078" t="s">
        <v>226</v>
      </c>
      <c r="Y1078" t="s">
        <v>227</v>
      </c>
      <c r="Z1078" s="273" t="s">
        <v>119</v>
      </c>
      <c r="AA1078" t="s">
        <v>80</v>
      </c>
      <c r="AB1078" t="s">
        <v>228</v>
      </c>
      <c r="AC1078" t="s">
        <v>276</v>
      </c>
      <c r="AD1078" t="s">
        <v>4789</v>
      </c>
      <c r="AE1078" t="s">
        <v>4380</v>
      </c>
      <c r="AF1078" t="s">
        <v>4323</v>
      </c>
      <c r="AG1078" t="s">
        <v>4790</v>
      </c>
      <c r="AH1078" t="s">
        <v>4791</v>
      </c>
      <c r="AI1078" t="s">
        <v>4324</v>
      </c>
      <c r="AJ1078" t="s">
        <v>4792</v>
      </c>
      <c r="AK1078" t="s">
        <v>4322</v>
      </c>
      <c r="AL1078" t="s">
        <v>4323</v>
      </c>
      <c r="AM1078" t="s">
        <v>178</v>
      </c>
      <c r="AN1078" t="s">
        <v>376</v>
      </c>
      <c r="AO1078" t="s">
        <v>249</v>
      </c>
      <c r="AP1078" s="335">
        <v>19373.96</v>
      </c>
      <c r="AQ1078" s="335">
        <v>0</v>
      </c>
      <c r="AR1078" s="335">
        <v>19373.96</v>
      </c>
      <c r="AS1078" s="335">
        <v>12443.4</v>
      </c>
      <c r="AT1078" s="335">
        <v>12443.4</v>
      </c>
      <c r="AU1078" s="335">
        <v>0</v>
      </c>
      <c r="AV1078" s="335">
        <v>0</v>
      </c>
      <c r="AW1078" s="335">
        <v>0</v>
      </c>
      <c r="AX1078" s="335">
        <v>0</v>
      </c>
      <c r="AY1078" s="335">
        <v>0</v>
      </c>
      <c r="AZ1078" s="335">
        <v>0</v>
      </c>
      <c r="BA1078" s="335">
        <v>1535.34</v>
      </c>
      <c r="BB1078" s="335">
        <v>1535.34</v>
      </c>
      <c r="BC1078" s="335">
        <v>1535.34</v>
      </c>
      <c r="BD1078" s="335">
        <v>1535.34</v>
      </c>
      <c r="BE1078" s="335">
        <v>1535.34</v>
      </c>
      <c r="BF1078" s="335">
        <v>1535.34</v>
      </c>
      <c r="BG1078" s="335">
        <v>1535.34</v>
      </c>
      <c r="BH1078" s="335">
        <v>1535.34</v>
      </c>
      <c r="BI1078" s="335">
        <v>0</v>
      </c>
      <c r="BJ1078" s="335">
        <v>3108.81</v>
      </c>
      <c r="BK1078" s="335">
        <v>3108.81</v>
      </c>
      <c r="BL1078" s="335">
        <v>3070.68</v>
      </c>
      <c r="BM1078" s="335">
        <v>1576.19</v>
      </c>
      <c r="BN1078" s="335">
        <v>1576.19</v>
      </c>
      <c r="BO1078" s="335">
        <v>3149.66</v>
      </c>
      <c r="BP1078" s="335">
        <v>0</v>
      </c>
      <c r="BQ1078" s="335">
        <v>0</v>
      </c>
      <c r="BR1078" s="335">
        <v>0</v>
      </c>
      <c r="BS1078" s="335">
        <v>3152.38</v>
      </c>
      <c r="BT1078" s="335">
        <v>3152.38</v>
      </c>
      <c r="BU1078" s="335">
        <v>3152.38</v>
      </c>
      <c r="BV1078" s="335">
        <v>0</v>
      </c>
      <c r="BW1078" s="335">
        <v>0</v>
      </c>
      <c r="BX1078" s="335">
        <v>0</v>
      </c>
      <c r="BY1078" s="335">
        <v>3614.22</v>
      </c>
      <c r="BZ1078" s="335">
        <v>0</v>
      </c>
      <c r="CA1078" s="335">
        <v>0</v>
      </c>
      <c r="CB1078" s="335">
        <v>3316.34</v>
      </c>
      <c r="CC1078" s="335">
        <v>0</v>
      </c>
      <c r="CD1078" s="335">
        <v>0</v>
      </c>
      <c r="CE1078" t="s">
        <v>9601</v>
      </c>
      <c r="CF1078" t="str">
        <f t="shared" si="56"/>
        <v>3</v>
      </c>
      <c r="CG1078" t="str">
        <f t="shared" si="57"/>
        <v>17_99</v>
      </c>
      <c r="CH1078" t="str">
        <f t="shared" si="58"/>
        <v>122.3</v>
      </c>
    </row>
    <row r="1079" spans="1:86" ht="12.75" customHeight="1" x14ac:dyDescent="0.25">
      <c r="A1079" t="s">
        <v>4905</v>
      </c>
      <c r="B1079" t="s">
        <v>9520</v>
      </c>
      <c r="C1079" t="s">
        <v>6195</v>
      </c>
      <c r="D1079" t="s">
        <v>120</v>
      </c>
      <c r="E1079" t="s">
        <v>128</v>
      </c>
      <c r="F1079" t="s">
        <v>4841</v>
      </c>
      <c r="G1079" t="s">
        <v>4841</v>
      </c>
      <c r="H1079" t="s">
        <v>4907</v>
      </c>
      <c r="I1079" t="s">
        <v>219</v>
      </c>
      <c r="J1079" t="s">
        <v>170</v>
      </c>
      <c r="K1079" t="s">
        <v>220</v>
      </c>
      <c r="L1079" t="s">
        <v>140</v>
      </c>
      <c r="M1079" t="s">
        <v>221</v>
      </c>
      <c r="N1079" t="s">
        <v>76</v>
      </c>
      <c r="O1079" t="s">
        <v>222</v>
      </c>
      <c r="P1079" t="s">
        <v>121</v>
      </c>
      <c r="Q1079" t="s">
        <v>231</v>
      </c>
      <c r="R1079" t="s">
        <v>240</v>
      </c>
      <c r="S1079" t="s">
        <v>4374</v>
      </c>
      <c r="T1079" t="s">
        <v>225</v>
      </c>
      <c r="U1079" t="s">
        <v>225</v>
      </c>
      <c r="V1079" t="s">
        <v>241</v>
      </c>
      <c r="W1079" t="s">
        <v>242</v>
      </c>
      <c r="X1079" t="s">
        <v>325</v>
      </c>
      <c r="Y1079" t="s">
        <v>326</v>
      </c>
      <c r="Z1079" s="273" t="s">
        <v>119</v>
      </c>
      <c r="AA1079" t="s">
        <v>80</v>
      </c>
      <c r="AB1079" t="s">
        <v>228</v>
      </c>
      <c r="AC1079" t="s">
        <v>276</v>
      </c>
      <c r="AD1079" t="s">
        <v>4789</v>
      </c>
      <c r="AE1079" t="s">
        <v>5710</v>
      </c>
      <c r="AF1079" t="s">
        <v>5711</v>
      </c>
      <c r="AG1079" t="s">
        <v>4790</v>
      </c>
      <c r="AH1079" t="s">
        <v>4791</v>
      </c>
      <c r="AI1079" t="s">
        <v>276</v>
      </c>
      <c r="AJ1079" t="s">
        <v>4916</v>
      </c>
      <c r="AK1079" t="s">
        <v>5789</v>
      </c>
      <c r="AL1079" t="s">
        <v>5711</v>
      </c>
      <c r="AM1079" t="s">
        <v>160</v>
      </c>
      <c r="AN1079" t="s">
        <v>5722</v>
      </c>
      <c r="AO1079" t="s">
        <v>156</v>
      </c>
      <c r="AP1079" s="335">
        <v>2200</v>
      </c>
      <c r="AQ1079" s="335">
        <v>0</v>
      </c>
      <c r="AR1079" s="335">
        <v>2200</v>
      </c>
      <c r="AS1079" s="335">
        <v>2200</v>
      </c>
      <c r="AT1079" s="335">
        <v>2200</v>
      </c>
      <c r="AU1079" s="335">
        <v>0</v>
      </c>
      <c r="AV1079" s="335">
        <v>0</v>
      </c>
      <c r="AW1079" s="335">
        <v>0</v>
      </c>
      <c r="AX1079" s="335">
        <v>0</v>
      </c>
      <c r="AY1079" s="335">
        <v>0</v>
      </c>
      <c r="AZ1079" s="335">
        <v>0</v>
      </c>
      <c r="BA1079" s="335">
        <v>0</v>
      </c>
      <c r="BB1079" s="335">
        <v>0</v>
      </c>
      <c r="BC1079" s="335">
        <v>0</v>
      </c>
      <c r="BD1079" s="335">
        <v>0</v>
      </c>
      <c r="BE1079" s="335">
        <v>0</v>
      </c>
      <c r="BF1079" s="335">
        <v>0</v>
      </c>
      <c r="BG1079" s="335">
        <v>0</v>
      </c>
      <c r="BH1079" s="335">
        <v>0</v>
      </c>
      <c r="BI1079" s="335">
        <v>0</v>
      </c>
      <c r="BJ1079" s="335">
        <v>2200</v>
      </c>
      <c r="BK1079" s="335">
        <v>2200</v>
      </c>
      <c r="BL1079" s="335">
        <v>2200</v>
      </c>
      <c r="BM1079" s="335">
        <v>0</v>
      </c>
      <c r="BN1079" s="335">
        <v>0</v>
      </c>
      <c r="BO1079" s="335">
        <v>0</v>
      </c>
      <c r="BP1079" s="335">
        <v>0</v>
      </c>
      <c r="BQ1079" s="335">
        <v>0</v>
      </c>
      <c r="BR1079" s="335">
        <v>0</v>
      </c>
      <c r="BS1079" s="335">
        <v>0</v>
      </c>
      <c r="BT1079" s="335">
        <v>0</v>
      </c>
      <c r="BU1079" s="335">
        <v>0</v>
      </c>
      <c r="BV1079" s="335">
        <v>0</v>
      </c>
      <c r="BW1079" s="335">
        <v>0</v>
      </c>
      <c r="BX1079" s="335">
        <v>0</v>
      </c>
      <c r="BY1079" s="335">
        <v>0</v>
      </c>
      <c r="BZ1079" s="335">
        <v>0</v>
      </c>
      <c r="CA1079" s="335">
        <v>0</v>
      </c>
      <c r="CB1079" s="335">
        <v>0</v>
      </c>
      <c r="CC1079" s="335">
        <v>0</v>
      </c>
      <c r="CD1079" s="335">
        <v>0</v>
      </c>
      <c r="CE1079" t="s">
        <v>9601</v>
      </c>
      <c r="CF1079" t="str">
        <f t="shared" si="56"/>
        <v>3</v>
      </c>
      <c r="CG1079" t="str">
        <f t="shared" si="57"/>
        <v>01_02</v>
      </c>
      <c r="CH1079" t="str">
        <f t="shared" si="58"/>
        <v>122.3</v>
      </c>
    </row>
    <row r="1080" spans="1:86" ht="12.75" customHeight="1" x14ac:dyDescent="0.25">
      <c r="A1080" t="s">
        <v>4905</v>
      </c>
      <c r="B1080" t="s">
        <v>9520</v>
      </c>
      <c r="C1080" t="s">
        <v>5788</v>
      </c>
      <c r="D1080" t="s">
        <v>137</v>
      </c>
      <c r="E1080" t="s">
        <v>480</v>
      </c>
      <c r="F1080" t="s">
        <v>4841</v>
      </c>
      <c r="G1080" t="s">
        <v>4841</v>
      </c>
      <c r="H1080" t="s">
        <v>4907</v>
      </c>
      <c r="I1080" t="s">
        <v>219</v>
      </c>
      <c r="J1080" t="s">
        <v>170</v>
      </c>
      <c r="K1080" t="s">
        <v>220</v>
      </c>
      <c r="L1080" t="s">
        <v>140</v>
      </c>
      <c r="M1080" t="s">
        <v>221</v>
      </c>
      <c r="N1080" t="s">
        <v>76</v>
      </c>
      <c r="O1080" t="s">
        <v>222</v>
      </c>
      <c r="P1080" t="s">
        <v>125</v>
      </c>
      <c r="Q1080" t="s">
        <v>223</v>
      </c>
      <c r="R1080" t="s">
        <v>224</v>
      </c>
      <c r="S1080" t="s">
        <v>4325</v>
      </c>
      <c r="T1080" t="s">
        <v>225</v>
      </c>
      <c r="U1080" t="s">
        <v>225</v>
      </c>
      <c r="V1080" t="s">
        <v>338</v>
      </c>
      <c r="W1080" t="s">
        <v>4351</v>
      </c>
      <c r="X1080" t="s">
        <v>243</v>
      </c>
      <c r="Y1080" t="s">
        <v>244</v>
      </c>
      <c r="Z1080" s="273" t="s">
        <v>119</v>
      </c>
      <c r="AA1080" t="s">
        <v>80</v>
      </c>
      <c r="AB1080" t="s">
        <v>228</v>
      </c>
      <c r="AC1080" t="s">
        <v>276</v>
      </c>
      <c r="AD1080" t="s">
        <v>4789</v>
      </c>
      <c r="AE1080" t="s">
        <v>5710</v>
      </c>
      <c r="AF1080" t="s">
        <v>5711</v>
      </c>
      <c r="AG1080" t="s">
        <v>4790</v>
      </c>
      <c r="AH1080" t="s">
        <v>4791</v>
      </c>
      <c r="AI1080" t="s">
        <v>276</v>
      </c>
      <c r="AJ1080" t="s">
        <v>4916</v>
      </c>
      <c r="AK1080" t="s">
        <v>5789</v>
      </c>
      <c r="AL1080" t="s">
        <v>5711</v>
      </c>
      <c r="AM1080" t="s">
        <v>131</v>
      </c>
      <c r="AN1080" t="s">
        <v>5790</v>
      </c>
      <c r="AO1080" t="s">
        <v>173</v>
      </c>
      <c r="AP1080" s="335">
        <v>295610</v>
      </c>
      <c r="AQ1080" s="335">
        <v>0</v>
      </c>
      <c r="AR1080" s="335">
        <v>295610</v>
      </c>
      <c r="AS1080" s="335">
        <v>295610</v>
      </c>
      <c r="AT1080" s="335">
        <v>295610</v>
      </c>
      <c r="AU1080" s="335">
        <v>0</v>
      </c>
      <c r="AV1080" s="335">
        <v>0</v>
      </c>
      <c r="AW1080" s="335">
        <v>0</v>
      </c>
      <c r="AX1080" s="335">
        <v>0</v>
      </c>
      <c r="AY1080" s="335">
        <v>0</v>
      </c>
      <c r="AZ1080" s="335">
        <v>0</v>
      </c>
      <c r="BA1080" s="335">
        <v>0</v>
      </c>
      <c r="BB1080" s="335">
        <v>0</v>
      </c>
      <c r="BC1080" s="335">
        <v>0</v>
      </c>
      <c r="BD1080" s="335">
        <v>0</v>
      </c>
      <c r="BE1080" s="335">
        <v>0</v>
      </c>
      <c r="BF1080" s="335">
        <v>0</v>
      </c>
      <c r="BG1080" s="335">
        <v>0</v>
      </c>
      <c r="BH1080" s="335">
        <v>0</v>
      </c>
      <c r="BI1080" s="335">
        <v>0</v>
      </c>
      <c r="BJ1080" s="335">
        <v>295610</v>
      </c>
      <c r="BK1080" s="335">
        <v>295610</v>
      </c>
      <c r="BL1080" s="335">
        <v>295610</v>
      </c>
      <c r="BM1080" s="335">
        <v>0</v>
      </c>
      <c r="BN1080" s="335">
        <v>0</v>
      </c>
      <c r="BO1080" s="335">
        <v>0</v>
      </c>
      <c r="BP1080" s="335">
        <v>0</v>
      </c>
      <c r="BQ1080" s="335">
        <v>0</v>
      </c>
      <c r="BR1080" s="335">
        <v>0</v>
      </c>
      <c r="BS1080" s="335">
        <v>0</v>
      </c>
      <c r="BT1080" s="335">
        <v>0</v>
      </c>
      <c r="BU1080" s="335">
        <v>0</v>
      </c>
      <c r="BV1080" s="335">
        <v>0</v>
      </c>
      <c r="BW1080" s="335">
        <v>0</v>
      </c>
      <c r="BX1080" s="335">
        <v>0</v>
      </c>
      <c r="BY1080" s="335">
        <v>0</v>
      </c>
      <c r="BZ1080" s="335">
        <v>0</v>
      </c>
      <c r="CA1080" s="335">
        <v>0</v>
      </c>
      <c r="CB1080" s="335">
        <v>0</v>
      </c>
      <c r="CC1080" s="335">
        <v>0</v>
      </c>
      <c r="CD1080" s="335">
        <v>0</v>
      </c>
      <c r="CE1080" t="s">
        <v>9601</v>
      </c>
      <c r="CF1080" t="str">
        <f t="shared" si="56"/>
        <v>3</v>
      </c>
      <c r="CG1080" t="str">
        <f t="shared" si="57"/>
        <v>16_03</v>
      </c>
      <c r="CH1080" t="str">
        <f t="shared" si="58"/>
        <v>301.3</v>
      </c>
    </row>
    <row r="1081" spans="1:86" ht="12.75" customHeight="1" x14ac:dyDescent="0.25">
      <c r="A1081" t="s">
        <v>4905</v>
      </c>
      <c r="B1081" t="s">
        <v>9520</v>
      </c>
      <c r="C1081" t="s">
        <v>6199</v>
      </c>
      <c r="D1081" t="s">
        <v>128</v>
      </c>
      <c r="E1081" t="s">
        <v>482</v>
      </c>
      <c r="F1081" t="s">
        <v>4841</v>
      </c>
      <c r="G1081" t="s">
        <v>4841</v>
      </c>
      <c r="H1081" t="s">
        <v>4907</v>
      </c>
      <c r="I1081" t="s">
        <v>219</v>
      </c>
      <c r="J1081" t="s">
        <v>170</v>
      </c>
      <c r="K1081" t="s">
        <v>220</v>
      </c>
      <c r="L1081" t="s">
        <v>140</v>
      </c>
      <c r="M1081" t="s">
        <v>221</v>
      </c>
      <c r="N1081" t="s">
        <v>76</v>
      </c>
      <c r="O1081" t="s">
        <v>222</v>
      </c>
      <c r="P1081" t="s">
        <v>125</v>
      </c>
      <c r="Q1081" t="s">
        <v>223</v>
      </c>
      <c r="R1081" t="s">
        <v>224</v>
      </c>
      <c r="S1081" t="s">
        <v>4325</v>
      </c>
      <c r="T1081" t="s">
        <v>225</v>
      </c>
      <c r="U1081" t="s">
        <v>225</v>
      </c>
      <c r="V1081" t="s">
        <v>338</v>
      </c>
      <c r="W1081" t="s">
        <v>4351</v>
      </c>
      <c r="X1081" t="s">
        <v>317</v>
      </c>
      <c r="Y1081" t="s">
        <v>318</v>
      </c>
      <c r="Z1081" s="273" t="s">
        <v>119</v>
      </c>
      <c r="AA1081" t="s">
        <v>80</v>
      </c>
      <c r="AB1081" t="s">
        <v>228</v>
      </c>
      <c r="AC1081" t="s">
        <v>276</v>
      </c>
      <c r="AD1081" t="s">
        <v>4789</v>
      </c>
      <c r="AE1081" t="s">
        <v>5710</v>
      </c>
      <c r="AF1081" t="s">
        <v>5711</v>
      </c>
      <c r="AG1081" t="s">
        <v>4790</v>
      </c>
      <c r="AH1081" t="s">
        <v>4791</v>
      </c>
      <c r="AI1081" t="s">
        <v>276</v>
      </c>
      <c r="AJ1081" t="s">
        <v>4916</v>
      </c>
      <c r="AK1081" t="s">
        <v>5789</v>
      </c>
      <c r="AL1081" t="s">
        <v>5711</v>
      </c>
      <c r="AM1081" t="s">
        <v>132</v>
      </c>
      <c r="AN1081" t="s">
        <v>284</v>
      </c>
      <c r="AO1081" t="s">
        <v>284</v>
      </c>
      <c r="AP1081" s="335">
        <v>186702.99</v>
      </c>
      <c r="AQ1081" s="335">
        <v>0</v>
      </c>
      <c r="AR1081" s="335">
        <v>186702.99</v>
      </c>
      <c r="AS1081" s="335">
        <v>61779.98</v>
      </c>
      <c r="AT1081" s="335">
        <v>61779.98</v>
      </c>
      <c r="AU1081" s="335">
        <v>0</v>
      </c>
      <c r="AV1081" s="335">
        <v>0</v>
      </c>
      <c r="AW1081" s="335">
        <v>0</v>
      </c>
      <c r="AX1081" s="335">
        <v>0</v>
      </c>
      <c r="AY1081" s="335">
        <v>0</v>
      </c>
      <c r="AZ1081" s="335">
        <v>0</v>
      </c>
      <c r="BA1081" s="335">
        <v>0</v>
      </c>
      <c r="BB1081" s="335">
        <v>0</v>
      </c>
      <c r="BC1081" s="335">
        <v>0</v>
      </c>
      <c r="BD1081" s="335">
        <v>0</v>
      </c>
      <c r="BE1081" s="335">
        <v>0</v>
      </c>
      <c r="BF1081" s="335">
        <v>0</v>
      </c>
      <c r="BG1081" s="335">
        <v>0</v>
      </c>
      <c r="BH1081" s="335">
        <v>0</v>
      </c>
      <c r="BI1081" s="335">
        <v>0</v>
      </c>
      <c r="BJ1081" s="335">
        <v>0</v>
      </c>
      <c r="BK1081" s="335">
        <v>0</v>
      </c>
      <c r="BL1081" s="335">
        <v>0</v>
      </c>
      <c r="BM1081" s="335">
        <v>3720.18</v>
      </c>
      <c r="BN1081" s="335">
        <v>3720.18</v>
      </c>
      <c r="BO1081" s="335">
        <v>3720.18</v>
      </c>
      <c r="BP1081" s="335">
        <v>12400.61</v>
      </c>
      <c r="BQ1081" s="335">
        <v>12400.61</v>
      </c>
      <c r="BR1081" s="335">
        <v>12400.61</v>
      </c>
      <c r="BS1081" s="335">
        <v>15999.31</v>
      </c>
      <c r="BT1081" s="335">
        <v>15999.31</v>
      </c>
      <c r="BU1081" s="335">
        <v>15999.31</v>
      </c>
      <c r="BV1081" s="335">
        <v>29659.88</v>
      </c>
      <c r="BW1081" s="335">
        <v>29659.88</v>
      </c>
      <c r="BX1081" s="335">
        <v>29659.88</v>
      </c>
      <c r="BY1081" s="335">
        <v>39406.230000000003</v>
      </c>
      <c r="BZ1081" s="335">
        <v>0</v>
      </c>
      <c r="CA1081" s="335">
        <v>0</v>
      </c>
      <c r="CB1081" s="335">
        <v>85516.78</v>
      </c>
      <c r="CC1081" s="335">
        <v>0</v>
      </c>
      <c r="CD1081" s="335">
        <v>0</v>
      </c>
      <c r="CE1081" t="s">
        <v>9601</v>
      </c>
      <c r="CF1081" t="str">
        <f t="shared" si="56"/>
        <v>3</v>
      </c>
      <c r="CG1081" t="str">
        <f t="shared" si="57"/>
        <v>15_01</v>
      </c>
      <c r="CH1081" t="str">
        <f t="shared" si="58"/>
        <v>301.3</v>
      </c>
    </row>
    <row r="1082" spans="1:86" ht="12.75" customHeight="1" x14ac:dyDescent="0.25">
      <c r="A1082" t="s">
        <v>4905</v>
      </c>
      <c r="B1082" t="s">
        <v>9520</v>
      </c>
      <c r="C1082" t="s">
        <v>6194</v>
      </c>
      <c r="D1082" t="s">
        <v>120</v>
      </c>
      <c r="E1082" t="s">
        <v>128</v>
      </c>
      <c r="F1082" t="s">
        <v>4841</v>
      </c>
      <c r="G1082" t="s">
        <v>4841</v>
      </c>
      <c r="H1082" t="s">
        <v>4907</v>
      </c>
      <c r="I1082" t="s">
        <v>219</v>
      </c>
      <c r="J1082" t="s">
        <v>170</v>
      </c>
      <c r="K1082" t="s">
        <v>220</v>
      </c>
      <c r="L1082" t="s">
        <v>140</v>
      </c>
      <c r="M1082" t="s">
        <v>221</v>
      </c>
      <c r="N1082" t="s">
        <v>76</v>
      </c>
      <c r="O1082" t="s">
        <v>222</v>
      </c>
      <c r="P1082" t="s">
        <v>125</v>
      </c>
      <c r="Q1082" t="s">
        <v>223</v>
      </c>
      <c r="R1082" t="s">
        <v>224</v>
      </c>
      <c r="S1082" t="s">
        <v>4325</v>
      </c>
      <c r="T1082" t="s">
        <v>225</v>
      </c>
      <c r="U1082" t="s">
        <v>225</v>
      </c>
      <c r="V1082" t="s">
        <v>338</v>
      </c>
      <c r="W1082" t="s">
        <v>4351</v>
      </c>
      <c r="X1082" t="s">
        <v>320</v>
      </c>
      <c r="Y1082" t="s">
        <v>321</v>
      </c>
      <c r="Z1082" s="273" t="s">
        <v>119</v>
      </c>
      <c r="AA1082" t="s">
        <v>80</v>
      </c>
      <c r="AB1082" t="s">
        <v>228</v>
      </c>
      <c r="AC1082" t="s">
        <v>276</v>
      </c>
      <c r="AD1082" t="s">
        <v>4789</v>
      </c>
      <c r="AE1082" t="s">
        <v>5710</v>
      </c>
      <c r="AF1082" t="s">
        <v>5711</v>
      </c>
      <c r="AG1082" t="s">
        <v>4790</v>
      </c>
      <c r="AH1082" t="s">
        <v>4791</v>
      </c>
      <c r="AI1082" t="s">
        <v>276</v>
      </c>
      <c r="AJ1082" t="s">
        <v>4916</v>
      </c>
      <c r="AK1082" t="s">
        <v>5789</v>
      </c>
      <c r="AL1082" t="s">
        <v>5711</v>
      </c>
      <c r="AM1082" t="s">
        <v>322</v>
      </c>
      <c r="AN1082" t="s">
        <v>375</v>
      </c>
      <c r="AO1082" t="s">
        <v>146</v>
      </c>
      <c r="AP1082" s="335">
        <v>312574.76</v>
      </c>
      <c r="AQ1082" s="335">
        <v>0</v>
      </c>
      <c r="AR1082" s="335">
        <v>312574.76</v>
      </c>
      <c r="AS1082" s="335">
        <v>174000</v>
      </c>
      <c r="AT1082" s="335">
        <v>174000</v>
      </c>
      <c r="AU1082" s="335">
        <v>0</v>
      </c>
      <c r="AV1082" s="335">
        <v>0</v>
      </c>
      <c r="AW1082" s="335">
        <v>0</v>
      </c>
      <c r="AX1082" s="335">
        <v>0</v>
      </c>
      <c r="AY1082" s="335">
        <v>0</v>
      </c>
      <c r="AZ1082" s="335">
        <v>0</v>
      </c>
      <c r="BA1082" s="335">
        <v>0</v>
      </c>
      <c r="BB1082" s="335">
        <v>0</v>
      </c>
      <c r="BC1082" s="335">
        <v>0</v>
      </c>
      <c r="BD1082" s="335">
        <v>0</v>
      </c>
      <c r="BE1082" s="335">
        <v>0</v>
      </c>
      <c r="BF1082" s="335">
        <v>0</v>
      </c>
      <c r="BG1082" s="335">
        <v>6000</v>
      </c>
      <c r="BH1082" s="335">
        <v>6000</v>
      </c>
      <c r="BI1082" s="335">
        <v>3000</v>
      </c>
      <c r="BJ1082" s="335">
        <v>0</v>
      </c>
      <c r="BK1082" s="335">
        <v>0</v>
      </c>
      <c r="BL1082" s="335">
        <v>3000</v>
      </c>
      <c r="BM1082" s="335">
        <v>36000</v>
      </c>
      <c r="BN1082" s="335">
        <v>36000</v>
      </c>
      <c r="BO1082" s="335">
        <v>15000</v>
      </c>
      <c r="BP1082" s="335">
        <v>21000</v>
      </c>
      <c r="BQ1082" s="335">
        <v>21000</v>
      </c>
      <c r="BR1082" s="335">
        <v>21000</v>
      </c>
      <c r="BS1082" s="335">
        <v>111000</v>
      </c>
      <c r="BT1082" s="335">
        <v>111000</v>
      </c>
      <c r="BU1082" s="335">
        <v>33000</v>
      </c>
      <c r="BV1082" s="335">
        <v>0</v>
      </c>
      <c r="BW1082" s="335">
        <v>0</v>
      </c>
      <c r="BX1082" s="335">
        <v>99000</v>
      </c>
      <c r="BY1082" s="335">
        <v>132574.76</v>
      </c>
      <c r="BZ1082" s="335">
        <v>0</v>
      </c>
      <c r="CA1082" s="335">
        <v>0</v>
      </c>
      <c r="CB1082" s="335">
        <v>6000</v>
      </c>
      <c r="CC1082" s="335">
        <v>0</v>
      </c>
      <c r="CD1082" s="335">
        <v>0</v>
      </c>
      <c r="CE1082" t="s">
        <v>9601</v>
      </c>
      <c r="CF1082" t="str">
        <f t="shared" si="56"/>
        <v>3</v>
      </c>
      <c r="CG1082" t="str">
        <f t="shared" si="57"/>
        <v>01_02</v>
      </c>
      <c r="CH1082" t="str">
        <f t="shared" si="58"/>
        <v>301.3</v>
      </c>
    </row>
    <row r="1083" spans="1:86" ht="12.75" customHeight="1" x14ac:dyDescent="0.25">
      <c r="A1083" t="s">
        <v>4905</v>
      </c>
      <c r="B1083" t="s">
        <v>9520</v>
      </c>
      <c r="C1083" t="s">
        <v>5047</v>
      </c>
      <c r="D1083" t="s">
        <v>474</v>
      </c>
      <c r="E1083" t="s">
        <v>142</v>
      </c>
      <c r="F1083" t="s">
        <v>4841</v>
      </c>
      <c r="G1083" t="s">
        <v>4841</v>
      </c>
      <c r="H1083" t="s">
        <v>4907</v>
      </c>
      <c r="I1083" t="s">
        <v>219</v>
      </c>
      <c r="J1083" t="s">
        <v>170</v>
      </c>
      <c r="K1083" t="s">
        <v>220</v>
      </c>
      <c r="L1083" t="s">
        <v>140</v>
      </c>
      <c r="M1083" t="s">
        <v>221</v>
      </c>
      <c r="N1083" t="s">
        <v>76</v>
      </c>
      <c r="O1083" t="s">
        <v>222</v>
      </c>
      <c r="P1083" t="s">
        <v>125</v>
      </c>
      <c r="Q1083" t="s">
        <v>223</v>
      </c>
      <c r="R1083" t="s">
        <v>224</v>
      </c>
      <c r="S1083" t="s">
        <v>4325</v>
      </c>
      <c r="T1083" t="s">
        <v>225</v>
      </c>
      <c r="U1083" t="s">
        <v>225</v>
      </c>
      <c r="V1083" t="s">
        <v>338</v>
      </c>
      <c r="W1083" t="s">
        <v>4351</v>
      </c>
      <c r="X1083" t="s">
        <v>320</v>
      </c>
      <c r="Y1083" t="s">
        <v>321</v>
      </c>
      <c r="Z1083" s="273" t="s">
        <v>119</v>
      </c>
      <c r="AA1083" t="s">
        <v>80</v>
      </c>
      <c r="AB1083" t="s">
        <v>228</v>
      </c>
      <c r="AC1083" t="s">
        <v>276</v>
      </c>
      <c r="AD1083" t="s">
        <v>4789</v>
      </c>
      <c r="AE1083" t="s">
        <v>4380</v>
      </c>
      <c r="AF1083" t="s">
        <v>4323</v>
      </c>
      <c r="AG1083" t="s">
        <v>4790</v>
      </c>
      <c r="AH1083" t="s">
        <v>4791</v>
      </c>
      <c r="AI1083" t="s">
        <v>4324</v>
      </c>
      <c r="AJ1083" t="s">
        <v>4792</v>
      </c>
      <c r="AK1083" t="s">
        <v>4322</v>
      </c>
      <c r="AL1083" t="s">
        <v>4323</v>
      </c>
      <c r="AM1083" t="s">
        <v>322</v>
      </c>
      <c r="AN1083" t="s">
        <v>411</v>
      </c>
      <c r="AO1083" t="s">
        <v>152</v>
      </c>
      <c r="AP1083" s="335">
        <v>65642</v>
      </c>
      <c r="AQ1083" s="335">
        <v>20870.46</v>
      </c>
      <c r="AR1083" s="335">
        <v>44771.54</v>
      </c>
      <c r="AS1083" s="335">
        <v>44771.54</v>
      </c>
      <c r="AT1083" s="335">
        <v>44771.54</v>
      </c>
      <c r="AU1083" s="335">
        <v>5124.68</v>
      </c>
      <c r="AV1083" s="335">
        <v>6162</v>
      </c>
      <c r="AW1083" s="335">
        <v>1656</v>
      </c>
      <c r="AX1083" s="335">
        <v>6178.43</v>
      </c>
      <c r="AY1083" s="335">
        <v>8291.24</v>
      </c>
      <c r="AZ1083" s="335">
        <v>8649.24</v>
      </c>
      <c r="BA1083" s="335">
        <v>10166.39</v>
      </c>
      <c r="BB1083" s="335">
        <v>15243.41</v>
      </c>
      <c r="BC1083" s="335">
        <v>11891.41</v>
      </c>
      <c r="BD1083" s="335">
        <v>10190.1</v>
      </c>
      <c r="BE1083" s="335">
        <v>10338.49</v>
      </c>
      <c r="BF1083" s="335">
        <v>9569.64</v>
      </c>
      <c r="BG1083" s="335">
        <v>8359.42</v>
      </c>
      <c r="BH1083" s="335">
        <v>4312.28</v>
      </c>
      <c r="BI1083" s="335">
        <v>5850.03</v>
      </c>
      <c r="BJ1083" s="335">
        <v>3138.44</v>
      </c>
      <c r="BK1083" s="335">
        <v>2027.28</v>
      </c>
      <c r="BL1083" s="335">
        <v>6658.38</v>
      </c>
      <c r="BM1083" s="335">
        <v>506</v>
      </c>
      <c r="BN1083" s="335">
        <v>-1164.5</v>
      </c>
      <c r="BO1083" s="335">
        <v>-64.5</v>
      </c>
      <c r="BP1083" s="335">
        <v>1108.08</v>
      </c>
      <c r="BQ1083" s="335">
        <v>618</v>
      </c>
      <c r="BR1083" s="335">
        <v>1567.26</v>
      </c>
      <c r="BS1083" s="335">
        <v>0</v>
      </c>
      <c r="BT1083" s="335">
        <v>-1056.6600000000001</v>
      </c>
      <c r="BU1083" s="335">
        <v>-1005.92</v>
      </c>
      <c r="BV1083" s="335">
        <v>0</v>
      </c>
      <c r="BW1083" s="335">
        <v>0</v>
      </c>
      <c r="BX1083" s="335">
        <v>0</v>
      </c>
      <c r="BY1083" s="335">
        <v>0</v>
      </c>
      <c r="BZ1083" s="335">
        <v>0</v>
      </c>
      <c r="CA1083" s="335">
        <v>0</v>
      </c>
      <c r="CB1083" s="335">
        <v>0</v>
      </c>
      <c r="CC1083" s="335">
        <v>0</v>
      </c>
      <c r="CD1083" s="335">
        <v>0</v>
      </c>
      <c r="CE1083" t="s">
        <v>9601</v>
      </c>
      <c r="CF1083" t="str">
        <f t="shared" si="56"/>
        <v>3</v>
      </c>
      <c r="CG1083" t="str">
        <f t="shared" si="57"/>
        <v>96_05</v>
      </c>
      <c r="CH1083" t="str">
        <f t="shared" si="58"/>
        <v>301.3</v>
      </c>
    </row>
    <row r="1084" spans="1:86" ht="12.75" customHeight="1" x14ac:dyDescent="0.25">
      <c r="A1084" t="s">
        <v>4905</v>
      </c>
      <c r="B1084" t="s">
        <v>9520</v>
      </c>
      <c r="C1084" t="s">
        <v>5045</v>
      </c>
      <c r="D1084" t="s">
        <v>128</v>
      </c>
      <c r="E1084" t="s">
        <v>472</v>
      </c>
      <c r="F1084" t="s">
        <v>4841</v>
      </c>
      <c r="G1084" t="s">
        <v>4841</v>
      </c>
      <c r="H1084" t="s">
        <v>4907</v>
      </c>
      <c r="I1084" t="s">
        <v>219</v>
      </c>
      <c r="J1084" t="s">
        <v>170</v>
      </c>
      <c r="K1084" t="s">
        <v>220</v>
      </c>
      <c r="L1084" t="s">
        <v>140</v>
      </c>
      <c r="M1084" t="s">
        <v>221</v>
      </c>
      <c r="N1084" t="s">
        <v>76</v>
      </c>
      <c r="O1084" t="s">
        <v>222</v>
      </c>
      <c r="P1084" t="s">
        <v>121</v>
      </c>
      <c r="Q1084" t="s">
        <v>231</v>
      </c>
      <c r="R1084" t="s">
        <v>232</v>
      </c>
      <c r="S1084" t="s">
        <v>233</v>
      </c>
      <c r="T1084" t="s">
        <v>225</v>
      </c>
      <c r="U1084" t="s">
        <v>225</v>
      </c>
      <c r="V1084" t="s">
        <v>234</v>
      </c>
      <c r="W1084" t="s">
        <v>235</v>
      </c>
      <c r="X1084" t="s">
        <v>226</v>
      </c>
      <c r="Y1084" t="s">
        <v>227</v>
      </c>
      <c r="Z1084" s="273" t="s">
        <v>119</v>
      </c>
      <c r="AA1084" t="s">
        <v>80</v>
      </c>
      <c r="AB1084" t="s">
        <v>228</v>
      </c>
      <c r="AC1084" t="s">
        <v>276</v>
      </c>
      <c r="AD1084" t="s">
        <v>4789</v>
      </c>
      <c r="AE1084" t="s">
        <v>4380</v>
      </c>
      <c r="AF1084" t="s">
        <v>4323</v>
      </c>
      <c r="AG1084" t="s">
        <v>4790</v>
      </c>
      <c r="AH1084" t="s">
        <v>4791</v>
      </c>
      <c r="AI1084" t="s">
        <v>4324</v>
      </c>
      <c r="AJ1084" t="s">
        <v>4792</v>
      </c>
      <c r="AK1084" t="s">
        <v>4322</v>
      </c>
      <c r="AL1084" t="s">
        <v>4323</v>
      </c>
      <c r="AM1084" t="s">
        <v>178</v>
      </c>
      <c r="AN1084" t="s">
        <v>340</v>
      </c>
      <c r="AO1084" t="s">
        <v>341</v>
      </c>
      <c r="AP1084" s="335">
        <v>187200</v>
      </c>
      <c r="AQ1084" s="335">
        <v>0</v>
      </c>
      <c r="AR1084" s="335">
        <v>187200</v>
      </c>
      <c r="AS1084" s="335">
        <v>98094.75</v>
      </c>
      <c r="AT1084" s="335">
        <v>98094.75</v>
      </c>
      <c r="AU1084" s="335">
        <v>0</v>
      </c>
      <c r="AV1084" s="335">
        <v>0</v>
      </c>
      <c r="AW1084" s="335">
        <v>0</v>
      </c>
      <c r="AX1084" s="335">
        <v>0</v>
      </c>
      <c r="AY1084" s="335">
        <v>0</v>
      </c>
      <c r="AZ1084" s="335">
        <v>0</v>
      </c>
      <c r="BA1084" s="335">
        <v>12401.27</v>
      </c>
      <c r="BB1084" s="335">
        <v>12401.27</v>
      </c>
      <c r="BC1084" s="335">
        <v>12401.27</v>
      </c>
      <c r="BD1084" s="335">
        <v>14309.58</v>
      </c>
      <c r="BE1084" s="335">
        <v>14309.58</v>
      </c>
      <c r="BF1084" s="335">
        <v>14309.58</v>
      </c>
      <c r="BG1084" s="335">
        <v>12488.44</v>
      </c>
      <c r="BH1084" s="335">
        <v>12488.44</v>
      </c>
      <c r="BI1084" s="335">
        <v>12488.44</v>
      </c>
      <c r="BJ1084" s="335">
        <v>13828.76</v>
      </c>
      <c r="BK1084" s="335">
        <v>13828.76</v>
      </c>
      <c r="BL1084" s="335">
        <v>13828.76</v>
      </c>
      <c r="BM1084" s="335">
        <v>10179.879999999999</v>
      </c>
      <c r="BN1084" s="335">
        <v>10179.879999999999</v>
      </c>
      <c r="BO1084" s="335">
        <v>10179.879999999999</v>
      </c>
      <c r="BP1084" s="335">
        <v>9304.7800000000007</v>
      </c>
      <c r="BQ1084" s="335">
        <v>9304.7800000000007</v>
      </c>
      <c r="BR1084" s="335">
        <v>9304.7800000000007</v>
      </c>
      <c r="BS1084" s="335">
        <v>11276.42</v>
      </c>
      <c r="BT1084" s="335">
        <v>11276.42</v>
      </c>
      <c r="BU1084" s="335">
        <v>11276.42</v>
      </c>
      <c r="BV1084" s="335">
        <v>14305.62</v>
      </c>
      <c r="BW1084" s="335">
        <v>14305.62</v>
      </c>
      <c r="BX1084" s="335">
        <v>14305.62</v>
      </c>
      <c r="BY1084" s="335">
        <v>57905.25</v>
      </c>
      <c r="BZ1084" s="335">
        <v>0</v>
      </c>
      <c r="CA1084" s="335">
        <v>0</v>
      </c>
      <c r="CB1084" s="335">
        <v>31200</v>
      </c>
      <c r="CC1084" s="335">
        <v>0</v>
      </c>
      <c r="CD1084" s="335">
        <v>0</v>
      </c>
      <c r="CE1084" t="s">
        <v>9601</v>
      </c>
      <c r="CF1084" t="str">
        <f t="shared" ref="CF1084:CF1141" si="59">LEFT(X1084, 1)</f>
        <v>3</v>
      </c>
      <c r="CG1084" t="str">
        <f t="shared" ref="CG1084:CG1141" si="60">CONCATENATE(E1084, "_", D1084)</f>
        <v>43_01</v>
      </c>
      <c r="CH1084" t="str">
        <f t="shared" ref="CH1084:CH1141" si="61">CONCATENATE(P1084, ".", CF1084)</f>
        <v>122.3</v>
      </c>
    </row>
    <row r="1085" spans="1:86" ht="12.75" customHeight="1" x14ac:dyDescent="0.25">
      <c r="A1085" t="s">
        <v>4905</v>
      </c>
      <c r="B1085" t="s">
        <v>9520</v>
      </c>
      <c r="C1085" t="s">
        <v>5045</v>
      </c>
      <c r="D1085" t="s">
        <v>468</v>
      </c>
      <c r="E1085" t="s">
        <v>142</v>
      </c>
      <c r="F1085" t="s">
        <v>4841</v>
      </c>
      <c r="G1085" t="s">
        <v>4841</v>
      </c>
      <c r="H1085" t="s">
        <v>4907</v>
      </c>
      <c r="I1085" t="s">
        <v>219</v>
      </c>
      <c r="J1085" t="s">
        <v>170</v>
      </c>
      <c r="K1085" t="s">
        <v>220</v>
      </c>
      <c r="L1085" t="s">
        <v>140</v>
      </c>
      <c r="M1085" t="s">
        <v>221</v>
      </c>
      <c r="N1085" t="s">
        <v>76</v>
      </c>
      <c r="O1085" t="s">
        <v>222</v>
      </c>
      <c r="P1085" t="s">
        <v>121</v>
      </c>
      <c r="Q1085" t="s">
        <v>231</v>
      </c>
      <c r="R1085" t="s">
        <v>232</v>
      </c>
      <c r="S1085" t="s">
        <v>233</v>
      </c>
      <c r="T1085" t="s">
        <v>225</v>
      </c>
      <c r="U1085" t="s">
        <v>225</v>
      </c>
      <c r="V1085" t="s">
        <v>234</v>
      </c>
      <c r="W1085" t="s">
        <v>235</v>
      </c>
      <c r="X1085" t="s">
        <v>226</v>
      </c>
      <c r="Y1085" t="s">
        <v>227</v>
      </c>
      <c r="Z1085" s="273" t="s">
        <v>119</v>
      </c>
      <c r="AA1085" t="s">
        <v>80</v>
      </c>
      <c r="AB1085" t="s">
        <v>228</v>
      </c>
      <c r="AC1085" t="s">
        <v>276</v>
      </c>
      <c r="AD1085" t="s">
        <v>4789</v>
      </c>
      <c r="AE1085" t="s">
        <v>4380</v>
      </c>
      <c r="AF1085" t="s">
        <v>4323</v>
      </c>
      <c r="AG1085" t="s">
        <v>4790</v>
      </c>
      <c r="AH1085" t="s">
        <v>4791</v>
      </c>
      <c r="AI1085" t="s">
        <v>4324</v>
      </c>
      <c r="AJ1085" t="s">
        <v>4792</v>
      </c>
      <c r="AK1085" t="s">
        <v>4322</v>
      </c>
      <c r="AL1085" t="s">
        <v>4323</v>
      </c>
      <c r="AM1085" t="s">
        <v>178</v>
      </c>
      <c r="AN1085" t="s">
        <v>377</v>
      </c>
      <c r="AO1085" t="s">
        <v>369</v>
      </c>
      <c r="AP1085" s="335">
        <v>43867</v>
      </c>
      <c r="AQ1085" s="335">
        <v>21034</v>
      </c>
      <c r="AR1085" s="335">
        <v>22833</v>
      </c>
      <c r="AS1085" s="335">
        <v>22833</v>
      </c>
      <c r="AT1085" s="335">
        <v>22833</v>
      </c>
      <c r="AU1085" s="335">
        <v>0</v>
      </c>
      <c r="AV1085" s="335">
        <v>3000</v>
      </c>
      <c r="AW1085" s="335">
        <v>3000</v>
      </c>
      <c r="AX1085" s="335">
        <v>2106.9</v>
      </c>
      <c r="AY1085" s="335">
        <v>3600</v>
      </c>
      <c r="AZ1085" s="335">
        <v>3600</v>
      </c>
      <c r="BA1085" s="335">
        <v>6459.33</v>
      </c>
      <c r="BB1085" s="335">
        <v>3506.9</v>
      </c>
      <c r="BC1085" s="335">
        <v>3506.9</v>
      </c>
      <c r="BD1085" s="335">
        <v>5243.85</v>
      </c>
      <c r="BE1085" s="335">
        <v>5718.33</v>
      </c>
      <c r="BF1085" s="335">
        <v>5718.33</v>
      </c>
      <c r="BG1085" s="335">
        <v>503.74</v>
      </c>
      <c r="BH1085" s="335">
        <v>5778.85</v>
      </c>
      <c r="BI1085" s="335">
        <v>5767.59</v>
      </c>
      <c r="BJ1085" s="335">
        <v>2440</v>
      </c>
      <c r="BK1085" s="335">
        <v>-4290.26</v>
      </c>
      <c r="BL1085" s="335">
        <v>-4279</v>
      </c>
      <c r="BM1085" s="335">
        <v>1760</v>
      </c>
      <c r="BN1085" s="335">
        <v>2440</v>
      </c>
      <c r="BO1085" s="335">
        <v>1200</v>
      </c>
      <c r="BP1085" s="335">
        <v>4319.18</v>
      </c>
      <c r="BQ1085" s="335">
        <v>3974</v>
      </c>
      <c r="BR1085" s="335">
        <v>5214</v>
      </c>
      <c r="BS1085" s="335">
        <v>0</v>
      </c>
      <c r="BT1085" s="335">
        <v>-894.82</v>
      </c>
      <c r="BU1085" s="335">
        <v>-894.82</v>
      </c>
      <c r="BV1085" s="335">
        <v>0</v>
      </c>
      <c r="BW1085" s="335">
        <v>0</v>
      </c>
      <c r="BX1085" s="335">
        <v>0</v>
      </c>
      <c r="BY1085" s="335">
        <v>0</v>
      </c>
      <c r="BZ1085" s="335">
        <v>0</v>
      </c>
      <c r="CA1085" s="335">
        <v>0</v>
      </c>
      <c r="CB1085" s="335">
        <v>0</v>
      </c>
      <c r="CC1085" s="335">
        <v>0</v>
      </c>
      <c r="CD1085" s="335">
        <v>0</v>
      </c>
      <c r="CE1085" t="s">
        <v>9601</v>
      </c>
      <c r="CF1085" t="str">
        <f t="shared" si="59"/>
        <v>3</v>
      </c>
      <c r="CG1085" t="str">
        <f t="shared" si="60"/>
        <v>96_12</v>
      </c>
      <c r="CH1085" t="str">
        <f t="shared" si="61"/>
        <v>122.3</v>
      </c>
    </row>
    <row r="1086" spans="1:86" ht="12.75" customHeight="1" x14ac:dyDescent="0.25">
      <c r="A1086" t="s">
        <v>4905</v>
      </c>
      <c r="B1086" t="s">
        <v>9520</v>
      </c>
      <c r="C1086" t="s">
        <v>5044</v>
      </c>
      <c r="D1086" t="s">
        <v>466</v>
      </c>
      <c r="E1086" t="s">
        <v>468</v>
      </c>
      <c r="F1086" t="s">
        <v>4841</v>
      </c>
      <c r="G1086" t="s">
        <v>4841</v>
      </c>
      <c r="H1086" t="s">
        <v>4907</v>
      </c>
      <c r="I1086" t="s">
        <v>219</v>
      </c>
      <c r="J1086" t="s">
        <v>170</v>
      </c>
      <c r="K1086" t="s">
        <v>220</v>
      </c>
      <c r="L1086" t="s">
        <v>140</v>
      </c>
      <c r="M1086" t="s">
        <v>221</v>
      </c>
      <c r="N1086" t="s">
        <v>76</v>
      </c>
      <c r="O1086" t="s">
        <v>222</v>
      </c>
      <c r="P1086" t="s">
        <v>125</v>
      </c>
      <c r="Q1086" t="s">
        <v>223</v>
      </c>
      <c r="R1086" t="s">
        <v>224</v>
      </c>
      <c r="S1086" t="s">
        <v>4325</v>
      </c>
      <c r="T1086" t="s">
        <v>225</v>
      </c>
      <c r="U1086" t="s">
        <v>225</v>
      </c>
      <c r="V1086" t="s">
        <v>338</v>
      </c>
      <c r="W1086" t="s">
        <v>4351</v>
      </c>
      <c r="X1086" t="s">
        <v>226</v>
      </c>
      <c r="Y1086" t="s">
        <v>227</v>
      </c>
      <c r="Z1086" s="273" t="s">
        <v>119</v>
      </c>
      <c r="AA1086" t="s">
        <v>80</v>
      </c>
      <c r="AB1086" t="s">
        <v>228</v>
      </c>
      <c r="AC1086" t="s">
        <v>276</v>
      </c>
      <c r="AD1086" t="s">
        <v>4789</v>
      </c>
      <c r="AE1086" t="s">
        <v>4380</v>
      </c>
      <c r="AF1086" t="s">
        <v>4323</v>
      </c>
      <c r="AG1086" t="s">
        <v>4790</v>
      </c>
      <c r="AH1086" t="s">
        <v>4791</v>
      </c>
      <c r="AI1086" t="s">
        <v>4324</v>
      </c>
      <c r="AJ1086" t="s">
        <v>4792</v>
      </c>
      <c r="AK1086" t="s">
        <v>4322</v>
      </c>
      <c r="AL1086" t="s">
        <v>4323</v>
      </c>
      <c r="AM1086" t="s">
        <v>178</v>
      </c>
      <c r="AN1086" t="s">
        <v>256</v>
      </c>
      <c r="AO1086" t="s">
        <v>257</v>
      </c>
      <c r="AP1086" s="335">
        <v>507137.84</v>
      </c>
      <c r="AQ1086" s="335">
        <v>0</v>
      </c>
      <c r="AR1086" s="335">
        <v>507137.84</v>
      </c>
      <c r="AS1086" s="335">
        <v>84117.83</v>
      </c>
      <c r="AT1086" s="335">
        <v>67397.88</v>
      </c>
      <c r="AU1086" s="335">
        <v>0</v>
      </c>
      <c r="AV1086" s="335">
        <v>0</v>
      </c>
      <c r="AW1086" s="335">
        <v>0</v>
      </c>
      <c r="AX1086" s="335">
        <v>0</v>
      </c>
      <c r="AY1086" s="335">
        <v>0</v>
      </c>
      <c r="AZ1086" s="335">
        <v>0</v>
      </c>
      <c r="BA1086" s="335">
        <v>7026.46</v>
      </c>
      <c r="BB1086" s="335">
        <v>7026.46</v>
      </c>
      <c r="BC1086" s="335">
        <v>3520.85</v>
      </c>
      <c r="BD1086" s="335">
        <v>11745.45</v>
      </c>
      <c r="BE1086" s="335">
        <v>11745.45</v>
      </c>
      <c r="BF1086" s="335">
        <v>15251.06</v>
      </c>
      <c r="BG1086" s="335">
        <v>3505.61</v>
      </c>
      <c r="BH1086" s="335">
        <v>3505.61</v>
      </c>
      <c r="BI1086" s="335">
        <v>0</v>
      </c>
      <c r="BJ1086" s="335">
        <v>6255.61</v>
      </c>
      <c r="BK1086" s="335">
        <v>6255.61</v>
      </c>
      <c r="BL1086" s="335">
        <v>6255.61</v>
      </c>
      <c r="BM1086" s="335">
        <v>18983.78</v>
      </c>
      <c r="BN1086" s="335">
        <v>18983.78</v>
      </c>
      <c r="BO1086" s="335">
        <v>7011.22</v>
      </c>
      <c r="BP1086" s="335">
        <v>3505.61</v>
      </c>
      <c r="BQ1086" s="335">
        <v>3505.61</v>
      </c>
      <c r="BR1086" s="335">
        <v>18983.78</v>
      </c>
      <c r="BS1086" s="335">
        <v>12950.08</v>
      </c>
      <c r="BT1086" s="335">
        <v>12950.08</v>
      </c>
      <c r="BU1086" s="335">
        <v>12950.08</v>
      </c>
      <c r="BV1086" s="335">
        <v>20145.23</v>
      </c>
      <c r="BW1086" s="335">
        <v>20145.23</v>
      </c>
      <c r="BX1086" s="335">
        <v>3425.28</v>
      </c>
      <c r="BY1086" s="335">
        <v>282084.14</v>
      </c>
      <c r="BZ1086" s="335">
        <v>0</v>
      </c>
      <c r="CA1086" s="335">
        <v>0</v>
      </c>
      <c r="CB1086" s="335">
        <v>140935.87</v>
      </c>
      <c r="CC1086" s="335">
        <v>0</v>
      </c>
      <c r="CD1086" s="335">
        <v>0</v>
      </c>
      <c r="CE1086" t="s">
        <v>9601</v>
      </c>
      <c r="CF1086" t="str">
        <f t="shared" si="59"/>
        <v>3</v>
      </c>
      <c r="CG1086" t="str">
        <f t="shared" si="60"/>
        <v>12_99</v>
      </c>
      <c r="CH1086" t="str">
        <f t="shared" si="61"/>
        <v>301.3</v>
      </c>
    </row>
    <row r="1087" spans="1:86" ht="12.75" customHeight="1" x14ac:dyDescent="0.25">
      <c r="A1087" t="s">
        <v>4905</v>
      </c>
      <c r="B1087" t="s">
        <v>9520</v>
      </c>
      <c r="C1087" t="s">
        <v>5044</v>
      </c>
      <c r="D1087" t="s">
        <v>120</v>
      </c>
      <c r="E1087" t="s">
        <v>465</v>
      </c>
      <c r="F1087" t="s">
        <v>4841</v>
      </c>
      <c r="G1087" t="s">
        <v>4841</v>
      </c>
      <c r="H1087" t="s">
        <v>4907</v>
      </c>
      <c r="I1087" t="s">
        <v>219</v>
      </c>
      <c r="J1087" t="s">
        <v>170</v>
      </c>
      <c r="K1087" t="s">
        <v>220</v>
      </c>
      <c r="L1087" t="s">
        <v>140</v>
      </c>
      <c r="M1087" t="s">
        <v>221</v>
      </c>
      <c r="N1087" t="s">
        <v>76</v>
      </c>
      <c r="O1087" t="s">
        <v>222</v>
      </c>
      <c r="P1087" t="s">
        <v>125</v>
      </c>
      <c r="Q1087" t="s">
        <v>223</v>
      </c>
      <c r="R1087" t="s">
        <v>224</v>
      </c>
      <c r="S1087" t="s">
        <v>4325</v>
      </c>
      <c r="T1087" t="s">
        <v>225</v>
      </c>
      <c r="U1087" t="s">
        <v>225</v>
      </c>
      <c r="V1087" t="s">
        <v>338</v>
      </c>
      <c r="W1087" t="s">
        <v>4351</v>
      </c>
      <c r="X1087" t="s">
        <v>226</v>
      </c>
      <c r="Y1087" t="s">
        <v>227</v>
      </c>
      <c r="Z1087" s="273" t="s">
        <v>119</v>
      </c>
      <c r="AA1087" t="s">
        <v>80</v>
      </c>
      <c r="AB1087" t="s">
        <v>228</v>
      </c>
      <c r="AC1087" t="s">
        <v>276</v>
      </c>
      <c r="AD1087" t="s">
        <v>4789</v>
      </c>
      <c r="AE1087" t="s">
        <v>4380</v>
      </c>
      <c r="AF1087" t="s">
        <v>4323</v>
      </c>
      <c r="AG1087" t="s">
        <v>4790</v>
      </c>
      <c r="AH1087" t="s">
        <v>4791</v>
      </c>
      <c r="AI1087" t="s">
        <v>4324</v>
      </c>
      <c r="AJ1087" t="s">
        <v>4792</v>
      </c>
      <c r="AK1087" t="s">
        <v>4322</v>
      </c>
      <c r="AL1087" t="s">
        <v>4323</v>
      </c>
      <c r="AM1087" t="s">
        <v>178</v>
      </c>
      <c r="AN1087" t="s">
        <v>335</v>
      </c>
      <c r="AO1087" t="s">
        <v>308</v>
      </c>
      <c r="AP1087" s="335">
        <v>39235.199999999997</v>
      </c>
      <c r="AQ1087" s="335">
        <v>0</v>
      </c>
      <c r="AR1087" s="335">
        <v>39235.199999999997</v>
      </c>
      <c r="AS1087" s="335">
        <v>22637.51</v>
      </c>
      <c r="AT1087" s="335">
        <v>22637.51</v>
      </c>
      <c r="AU1087" s="335">
        <v>0</v>
      </c>
      <c r="AV1087" s="335">
        <v>0</v>
      </c>
      <c r="AW1087" s="335">
        <v>0</v>
      </c>
      <c r="AX1087" s="335">
        <v>0</v>
      </c>
      <c r="AY1087" s="335">
        <v>0</v>
      </c>
      <c r="AZ1087" s="335">
        <v>0</v>
      </c>
      <c r="BA1087" s="335">
        <v>2829.69</v>
      </c>
      <c r="BB1087" s="335">
        <v>2829.69</v>
      </c>
      <c r="BC1087" s="335">
        <v>2829.69</v>
      </c>
      <c r="BD1087" s="335">
        <v>2829.68</v>
      </c>
      <c r="BE1087" s="335">
        <v>2829.68</v>
      </c>
      <c r="BF1087" s="335">
        <v>2829.68</v>
      </c>
      <c r="BG1087" s="335">
        <v>5659.38</v>
      </c>
      <c r="BH1087" s="335">
        <v>5659.38</v>
      </c>
      <c r="BI1087" s="335">
        <v>2829.69</v>
      </c>
      <c r="BJ1087" s="335">
        <v>2829.69</v>
      </c>
      <c r="BK1087" s="335">
        <v>2829.69</v>
      </c>
      <c r="BL1087" s="335">
        <v>2829.69</v>
      </c>
      <c r="BM1087" s="335">
        <v>2829.69</v>
      </c>
      <c r="BN1087" s="335">
        <v>2829.69</v>
      </c>
      <c r="BO1087" s="335">
        <v>5659.38</v>
      </c>
      <c r="BP1087" s="335">
        <v>2829.69</v>
      </c>
      <c r="BQ1087" s="335">
        <v>2829.69</v>
      </c>
      <c r="BR1087" s="335">
        <v>0</v>
      </c>
      <c r="BS1087" s="335">
        <v>2829.69</v>
      </c>
      <c r="BT1087" s="335">
        <v>2829.69</v>
      </c>
      <c r="BU1087" s="335">
        <v>5659.38</v>
      </c>
      <c r="BV1087" s="335">
        <v>0</v>
      </c>
      <c r="BW1087" s="335">
        <v>0</v>
      </c>
      <c r="BX1087" s="335">
        <v>0</v>
      </c>
      <c r="BY1087" s="335">
        <v>10058.49</v>
      </c>
      <c r="BZ1087" s="335">
        <v>0</v>
      </c>
      <c r="CA1087" s="335">
        <v>0</v>
      </c>
      <c r="CB1087" s="335">
        <v>6539.2</v>
      </c>
      <c r="CC1087" s="335">
        <v>0</v>
      </c>
      <c r="CD1087" s="335">
        <v>0</v>
      </c>
      <c r="CE1087" t="s">
        <v>9601</v>
      </c>
      <c r="CF1087" t="str">
        <f t="shared" si="59"/>
        <v>3</v>
      </c>
      <c r="CG1087" t="str">
        <f t="shared" si="60"/>
        <v>58_02</v>
      </c>
      <c r="CH1087" t="str">
        <f t="shared" si="61"/>
        <v>301.3</v>
      </c>
    </row>
    <row r="1088" spans="1:86" ht="12.75" customHeight="1" x14ac:dyDescent="0.25">
      <c r="A1088" t="s">
        <v>4905</v>
      </c>
      <c r="B1088" t="s">
        <v>9520</v>
      </c>
      <c r="C1088" t="s">
        <v>5044</v>
      </c>
      <c r="D1088" t="s">
        <v>128</v>
      </c>
      <c r="E1088" t="s">
        <v>474</v>
      </c>
      <c r="F1088" t="s">
        <v>4841</v>
      </c>
      <c r="G1088" t="s">
        <v>4841</v>
      </c>
      <c r="H1088" t="s">
        <v>4907</v>
      </c>
      <c r="I1088" t="s">
        <v>219</v>
      </c>
      <c r="J1088" t="s">
        <v>170</v>
      </c>
      <c r="K1088" t="s">
        <v>220</v>
      </c>
      <c r="L1088" t="s">
        <v>140</v>
      </c>
      <c r="M1088" t="s">
        <v>221</v>
      </c>
      <c r="N1088" t="s">
        <v>76</v>
      </c>
      <c r="O1088" t="s">
        <v>222</v>
      </c>
      <c r="P1088" t="s">
        <v>125</v>
      </c>
      <c r="Q1088" t="s">
        <v>223</v>
      </c>
      <c r="R1088" t="s">
        <v>224</v>
      </c>
      <c r="S1088" t="s">
        <v>4325</v>
      </c>
      <c r="T1088" t="s">
        <v>225</v>
      </c>
      <c r="U1088" t="s">
        <v>225</v>
      </c>
      <c r="V1088" t="s">
        <v>338</v>
      </c>
      <c r="W1088" t="s">
        <v>4351</v>
      </c>
      <c r="X1088" t="s">
        <v>226</v>
      </c>
      <c r="Y1088" t="s">
        <v>227</v>
      </c>
      <c r="Z1088" s="273" t="s">
        <v>119</v>
      </c>
      <c r="AA1088" t="s">
        <v>80</v>
      </c>
      <c r="AB1088" t="s">
        <v>228</v>
      </c>
      <c r="AC1088" t="s">
        <v>276</v>
      </c>
      <c r="AD1088" t="s">
        <v>4789</v>
      </c>
      <c r="AE1088" t="s">
        <v>4380</v>
      </c>
      <c r="AF1088" t="s">
        <v>4323</v>
      </c>
      <c r="AG1088" t="s">
        <v>4790</v>
      </c>
      <c r="AH1088" t="s">
        <v>4791</v>
      </c>
      <c r="AI1088" t="s">
        <v>4324</v>
      </c>
      <c r="AJ1088" t="s">
        <v>4792</v>
      </c>
      <c r="AK1088" t="s">
        <v>4322</v>
      </c>
      <c r="AL1088" t="s">
        <v>4323</v>
      </c>
      <c r="AM1088" t="s">
        <v>178</v>
      </c>
      <c r="AN1088" t="s">
        <v>279</v>
      </c>
      <c r="AO1088" t="s">
        <v>280</v>
      </c>
      <c r="AP1088" s="335">
        <v>240000</v>
      </c>
      <c r="AQ1088" s="335">
        <v>29181.69</v>
      </c>
      <c r="AR1088" s="335">
        <v>210818.31</v>
      </c>
      <c r="AS1088" s="335">
        <v>117362.06</v>
      </c>
      <c r="AT1088" s="335">
        <v>107939</v>
      </c>
      <c r="AU1088" s="335">
        <v>0</v>
      </c>
      <c r="AV1088" s="335">
        <v>0</v>
      </c>
      <c r="AW1088" s="335">
        <v>0</v>
      </c>
      <c r="AX1088" s="335">
        <v>25934.41</v>
      </c>
      <c r="AY1088" s="335">
        <v>25934.41</v>
      </c>
      <c r="AZ1088" s="335">
        <v>0</v>
      </c>
      <c r="BA1088" s="335">
        <v>27249.07</v>
      </c>
      <c r="BB1088" s="335">
        <v>27249.07</v>
      </c>
      <c r="BC1088" s="335">
        <v>25934.41</v>
      </c>
      <c r="BD1088" s="335">
        <v>1784.82</v>
      </c>
      <c r="BE1088" s="335">
        <v>1784.82</v>
      </c>
      <c r="BF1088" s="335">
        <v>29033.89</v>
      </c>
      <c r="BG1088" s="335">
        <v>23375.66</v>
      </c>
      <c r="BH1088" s="335">
        <v>23375.66</v>
      </c>
      <c r="BI1088" s="335">
        <v>0</v>
      </c>
      <c r="BJ1088" s="335">
        <v>5936.41</v>
      </c>
      <c r="BK1088" s="335">
        <v>5936.41</v>
      </c>
      <c r="BL1088" s="335">
        <v>23375.66</v>
      </c>
      <c r="BM1088" s="335">
        <v>657.93</v>
      </c>
      <c r="BN1088" s="335">
        <v>657.93</v>
      </c>
      <c r="BO1088" s="335">
        <v>6594.34</v>
      </c>
      <c r="BP1088" s="335">
        <v>9880.01</v>
      </c>
      <c r="BQ1088" s="335">
        <v>9880.01</v>
      </c>
      <c r="BR1088" s="335">
        <v>9880.01</v>
      </c>
      <c r="BS1088" s="335">
        <v>13120.69</v>
      </c>
      <c r="BT1088" s="335">
        <v>13120.69</v>
      </c>
      <c r="BU1088" s="335">
        <v>13120.69</v>
      </c>
      <c r="BV1088" s="335">
        <v>9423.06</v>
      </c>
      <c r="BW1088" s="335">
        <v>9423.06</v>
      </c>
      <c r="BX1088" s="335">
        <v>0</v>
      </c>
      <c r="BY1088" s="335">
        <v>53456.25</v>
      </c>
      <c r="BZ1088" s="335">
        <v>0</v>
      </c>
      <c r="CA1088" s="335">
        <v>0</v>
      </c>
      <c r="CB1088" s="335">
        <v>40000</v>
      </c>
      <c r="CC1088" s="335">
        <v>0</v>
      </c>
      <c r="CD1088" s="335">
        <v>0</v>
      </c>
      <c r="CE1088" t="s">
        <v>9601</v>
      </c>
      <c r="CF1088" t="str">
        <f t="shared" si="59"/>
        <v>3</v>
      </c>
      <c r="CG1088" t="str">
        <f t="shared" si="60"/>
        <v>05_01</v>
      </c>
      <c r="CH1088" t="str">
        <f t="shared" si="61"/>
        <v>301.3</v>
      </c>
    </row>
    <row r="1089" spans="1:86" ht="12.75" customHeight="1" x14ac:dyDescent="0.25">
      <c r="A1089" t="s">
        <v>4905</v>
      </c>
      <c r="B1089" t="s">
        <v>9520</v>
      </c>
      <c r="C1089" t="s">
        <v>5048</v>
      </c>
      <c r="D1089" t="s">
        <v>466</v>
      </c>
      <c r="E1089" t="s">
        <v>137</v>
      </c>
      <c r="F1089" t="s">
        <v>4841</v>
      </c>
      <c r="G1089" t="s">
        <v>4841</v>
      </c>
      <c r="H1089" t="s">
        <v>4907</v>
      </c>
      <c r="I1089" t="s">
        <v>219</v>
      </c>
      <c r="J1089" t="s">
        <v>170</v>
      </c>
      <c r="K1089" t="s">
        <v>220</v>
      </c>
      <c r="L1089" t="s">
        <v>140</v>
      </c>
      <c r="M1089" t="s">
        <v>221</v>
      </c>
      <c r="N1089" t="s">
        <v>76</v>
      </c>
      <c r="O1089" t="s">
        <v>222</v>
      </c>
      <c r="P1089" t="s">
        <v>121</v>
      </c>
      <c r="Q1089" t="s">
        <v>231</v>
      </c>
      <c r="R1089" t="s">
        <v>232</v>
      </c>
      <c r="S1089" t="s">
        <v>233</v>
      </c>
      <c r="T1089" t="s">
        <v>225</v>
      </c>
      <c r="U1089" t="s">
        <v>225</v>
      </c>
      <c r="V1089" t="s">
        <v>234</v>
      </c>
      <c r="W1089" t="s">
        <v>235</v>
      </c>
      <c r="X1089" t="s">
        <v>282</v>
      </c>
      <c r="Y1089" t="s">
        <v>283</v>
      </c>
      <c r="Z1089" s="273" t="s">
        <v>119</v>
      </c>
      <c r="AA1089" t="s">
        <v>80</v>
      </c>
      <c r="AB1089" t="s">
        <v>228</v>
      </c>
      <c r="AC1089" t="s">
        <v>276</v>
      </c>
      <c r="AD1089" t="s">
        <v>4789</v>
      </c>
      <c r="AE1089" t="s">
        <v>4380</v>
      </c>
      <c r="AF1089" t="s">
        <v>4323</v>
      </c>
      <c r="AG1089" t="s">
        <v>4790</v>
      </c>
      <c r="AH1089" t="s">
        <v>4791</v>
      </c>
      <c r="AI1089" t="s">
        <v>4324</v>
      </c>
      <c r="AJ1089" t="s">
        <v>4792</v>
      </c>
      <c r="AK1089" t="s">
        <v>4322</v>
      </c>
      <c r="AL1089" t="s">
        <v>4323</v>
      </c>
      <c r="AM1089" t="s">
        <v>144</v>
      </c>
      <c r="AN1089" t="s">
        <v>172</v>
      </c>
      <c r="AO1089" t="s">
        <v>172</v>
      </c>
      <c r="AP1089" s="335">
        <v>8562291</v>
      </c>
      <c r="AQ1089" s="335">
        <v>0</v>
      </c>
      <c r="AR1089" s="335">
        <v>8562291</v>
      </c>
      <c r="AS1089" s="335">
        <v>6056329.9500000002</v>
      </c>
      <c r="AT1089" s="335">
        <v>5397237.3600000003</v>
      </c>
      <c r="AU1089" s="335">
        <v>0</v>
      </c>
      <c r="AV1089" s="335">
        <v>0</v>
      </c>
      <c r="AW1089" s="335">
        <v>0</v>
      </c>
      <c r="AX1089" s="335">
        <v>659092.59</v>
      </c>
      <c r="AY1089" s="335">
        <v>659092.59</v>
      </c>
      <c r="AZ1089" s="335">
        <v>0</v>
      </c>
      <c r="BA1089" s="335">
        <v>671540.19</v>
      </c>
      <c r="BB1089" s="335">
        <v>671540.19</v>
      </c>
      <c r="BC1089" s="335">
        <v>659092.59</v>
      </c>
      <c r="BD1089" s="335">
        <v>659092.59</v>
      </c>
      <c r="BE1089" s="335">
        <v>659092.59</v>
      </c>
      <c r="BF1089" s="335">
        <v>1330632.78</v>
      </c>
      <c r="BG1089" s="335">
        <v>0</v>
      </c>
      <c r="BH1089" s="335">
        <v>0</v>
      </c>
      <c r="BI1089" s="335">
        <v>0</v>
      </c>
      <c r="BJ1089" s="335">
        <v>1418369.82</v>
      </c>
      <c r="BK1089" s="335">
        <v>1418369.82</v>
      </c>
      <c r="BL1089" s="335">
        <v>659092.59</v>
      </c>
      <c r="BM1089" s="335">
        <v>659092.59</v>
      </c>
      <c r="BN1089" s="335">
        <v>659092.59</v>
      </c>
      <c r="BO1089" s="335">
        <v>1418369.82</v>
      </c>
      <c r="BP1089" s="335">
        <v>670956.99</v>
      </c>
      <c r="BQ1089" s="335">
        <v>670956.99</v>
      </c>
      <c r="BR1089" s="335">
        <v>659414.91</v>
      </c>
      <c r="BS1089" s="335">
        <v>659092.59</v>
      </c>
      <c r="BT1089" s="335">
        <v>659092.59</v>
      </c>
      <c r="BU1089" s="335">
        <v>670634.67000000004</v>
      </c>
      <c r="BV1089" s="335">
        <v>659092.59</v>
      </c>
      <c r="BW1089" s="335">
        <v>659092.59</v>
      </c>
      <c r="BX1089" s="335">
        <v>0</v>
      </c>
      <c r="BY1089" s="335">
        <v>1972633.1</v>
      </c>
      <c r="BZ1089" s="335">
        <v>0</v>
      </c>
      <c r="CA1089" s="335">
        <v>0</v>
      </c>
      <c r="CB1089" s="335">
        <v>533327.94999999995</v>
      </c>
      <c r="CC1089" s="335">
        <v>0</v>
      </c>
      <c r="CD1089" s="335">
        <v>0</v>
      </c>
      <c r="CE1089" t="s">
        <v>9601</v>
      </c>
      <c r="CF1089" t="str">
        <f t="shared" si="59"/>
        <v>3</v>
      </c>
      <c r="CG1089" t="str">
        <f t="shared" si="60"/>
        <v>03_99</v>
      </c>
      <c r="CH1089" t="str">
        <f t="shared" si="61"/>
        <v>122.3</v>
      </c>
    </row>
    <row r="1090" spans="1:86" ht="12.75" customHeight="1" x14ac:dyDescent="0.25">
      <c r="A1090" t="s">
        <v>4905</v>
      </c>
      <c r="B1090" t="s">
        <v>9520</v>
      </c>
      <c r="C1090" t="s">
        <v>6196</v>
      </c>
      <c r="D1090" t="s">
        <v>466</v>
      </c>
      <c r="E1090" t="s">
        <v>127</v>
      </c>
      <c r="F1090" t="s">
        <v>4841</v>
      </c>
      <c r="G1090" t="s">
        <v>4841</v>
      </c>
      <c r="H1090" t="s">
        <v>4907</v>
      </c>
      <c r="I1090" t="s">
        <v>219</v>
      </c>
      <c r="J1090" t="s">
        <v>170</v>
      </c>
      <c r="K1090" t="s">
        <v>220</v>
      </c>
      <c r="L1090" t="s">
        <v>140</v>
      </c>
      <c r="M1090" t="s">
        <v>221</v>
      </c>
      <c r="N1090" t="s">
        <v>76</v>
      </c>
      <c r="O1090" t="s">
        <v>222</v>
      </c>
      <c r="P1090" t="s">
        <v>121</v>
      </c>
      <c r="Q1090" t="s">
        <v>231</v>
      </c>
      <c r="R1090" t="s">
        <v>240</v>
      </c>
      <c r="S1090" t="s">
        <v>4374</v>
      </c>
      <c r="T1090" t="s">
        <v>225</v>
      </c>
      <c r="U1090" t="s">
        <v>225</v>
      </c>
      <c r="V1090" t="s">
        <v>241</v>
      </c>
      <c r="W1090" t="s">
        <v>242</v>
      </c>
      <c r="X1090" t="s">
        <v>243</v>
      </c>
      <c r="Y1090" t="s">
        <v>244</v>
      </c>
      <c r="Z1090" s="273" t="s">
        <v>119</v>
      </c>
      <c r="AA1090" t="s">
        <v>80</v>
      </c>
      <c r="AB1090" t="s">
        <v>228</v>
      </c>
      <c r="AC1090" t="s">
        <v>276</v>
      </c>
      <c r="AD1090" t="s">
        <v>4789</v>
      </c>
      <c r="AE1090" t="s">
        <v>4380</v>
      </c>
      <c r="AF1090" t="s">
        <v>4323</v>
      </c>
      <c r="AG1090" t="s">
        <v>4790</v>
      </c>
      <c r="AH1090" t="s">
        <v>4791</v>
      </c>
      <c r="AI1090" t="s">
        <v>276</v>
      </c>
      <c r="AJ1090" t="s">
        <v>4916</v>
      </c>
      <c r="AK1090" t="s">
        <v>4322</v>
      </c>
      <c r="AL1090" t="s">
        <v>4323</v>
      </c>
      <c r="AM1090" t="s">
        <v>131</v>
      </c>
      <c r="AN1090" t="s">
        <v>353</v>
      </c>
      <c r="AO1090" t="s">
        <v>246</v>
      </c>
      <c r="AP1090" s="335">
        <v>47381.74</v>
      </c>
      <c r="AQ1090" s="335">
        <v>1486.24</v>
      </c>
      <c r="AR1090" s="335">
        <v>45895.5</v>
      </c>
      <c r="AS1090" s="335">
        <v>27701.5</v>
      </c>
      <c r="AT1090" s="335">
        <v>27701.5</v>
      </c>
      <c r="AU1090" s="335">
        <v>0</v>
      </c>
      <c r="AV1090" s="335">
        <v>0</v>
      </c>
      <c r="AW1090" s="335">
        <v>0</v>
      </c>
      <c r="AX1090" s="335">
        <v>0</v>
      </c>
      <c r="AY1090" s="335">
        <v>0</v>
      </c>
      <c r="AZ1090" s="335">
        <v>0</v>
      </c>
      <c r="BA1090" s="335">
        <v>0</v>
      </c>
      <c r="BB1090" s="335">
        <v>0</v>
      </c>
      <c r="BC1090" s="335">
        <v>0</v>
      </c>
      <c r="BD1090" s="335">
        <v>0</v>
      </c>
      <c r="BE1090" s="335">
        <v>0</v>
      </c>
      <c r="BF1090" s="335">
        <v>0</v>
      </c>
      <c r="BG1090" s="335">
        <v>0</v>
      </c>
      <c r="BH1090" s="335">
        <v>0</v>
      </c>
      <c r="BI1090" s="335">
        <v>0</v>
      </c>
      <c r="BJ1090" s="335">
        <v>5617.5</v>
      </c>
      <c r="BK1090" s="335">
        <v>5617.5</v>
      </c>
      <c r="BL1090" s="335">
        <v>0</v>
      </c>
      <c r="BM1090" s="335">
        <v>5617.5</v>
      </c>
      <c r="BN1090" s="335">
        <v>5617.5</v>
      </c>
      <c r="BO1090" s="335">
        <v>11235</v>
      </c>
      <c r="BP1090" s="335">
        <v>5715.5</v>
      </c>
      <c r="BQ1090" s="335">
        <v>5715.5</v>
      </c>
      <c r="BR1090" s="335">
        <v>5715.5</v>
      </c>
      <c r="BS1090" s="335">
        <v>4962</v>
      </c>
      <c r="BT1090" s="335">
        <v>4962</v>
      </c>
      <c r="BU1090" s="335">
        <v>4962</v>
      </c>
      <c r="BV1090" s="335">
        <v>5789</v>
      </c>
      <c r="BW1090" s="335">
        <v>5789</v>
      </c>
      <c r="BX1090" s="335">
        <v>5789</v>
      </c>
      <c r="BY1090" s="335">
        <v>6746.44</v>
      </c>
      <c r="BZ1090" s="335">
        <v>0</v>
      </c>
      <c r="CA1090" s="335">
        <v>0</v>
      </c>
      <c r="CB1090" s="335">
        <v>11447.56</v>
      </c>
      <c r="CC1090" s="335">
        <v>0</v>
      </c>
      <c r="CD1090" s="335">
        <v>0</v>
      </c>
      <c r="CE1090" t="s">
        <v>9601</v>
      </c>
      <c r="CF1090" t="str">
        <f t="shared" si="59"/>
        <v>3</v>
      </c>
      <c r="CG1090" t="str">
        <f t="shared" si="60"/>
        <v>07_99</v>
      </c>
      <c r="CH1090" t="str">
        <f t="shared" si="61"/>
        <v>122.3</v>
      </c>
    </row>
    <row r="1091" spans="1:86" ht="12.75" customHeight="1" x14ac:dyDescent="0.25">
      <c r="A1091" t="s">
        <v>4905</v>
      </c>
      <c r="B1091" t="s">
        <v>9520</v>
      </c>
      <c r="C1091" t="s">
        <v>6194</v>
      </c>
      <c r="D1091" t="s">
        <v>474</v>
      </c>
      <c r="E1091" t="s">
        <v>142</v>
      </c>
      <c r="F1091" t="s">
        <v>4841</v>
      </c>
      <c r="G1091" t="s">
        <v>4841</v>
      </c>
      <c r="H1091" t="s">
        <v>4907</v>
      </c>
      <c r="I1091" t="s">
        <v>219</v>
      </c>
      <c r="J1091" t="s">
        <v>170</v>
      </c>
      <c r="K1091" t="s">
        <v>220</v>
      </c>
      <c r="L1091" t="s">
        <v>140</v>
      </c>
      <c r="M1091" t="s">
        <v>221</v>
      </c>
      <c r="N1091" t="s">
        <v>76</v>
      </c>
      <c r="O1091" t="s">
        <v>222</v>
      </c>
      <c r="P1091" t="s">
        <v>125</v>
      </c>
      <c r="Q1091" t="s">
        <v>223</v>
      </c>
      <c r="R1091" t="s">
        <v>224</v>
      </c>
      <c r="S1091" t="s">
        <v>4325</v>
      </c>
      <c r="T1091" t="s">
        <v>225</v>
      </c>
      <c r="U1091" t="s">
        <v>225</v>
      </c>
      <c r="V1091" t="s">
        <v>338</v>
      </c>
      <c r="W1091" t="s">
        <v>4351</v>
      </c>
      <c r="X1091" t="s">
        <v>320</v>
      </c>
      <c r="Y1091" t="s">
        <v>321</v>
      </c>
      <c r="Z1091" s="273" t="s">
        <v>119</v>
      </c>
      <c r="AA1091" t="s">
        <v>80</v>
      </c>
      <c r="AB1091" t="s">
        <v>228</v>
      </c>
      <c r="AC1091" t="s">
        <v>276</v>
      </c>
      <c r="AD1091" t="s">
        <v>4789</v>
      </c>
      <c r="AE1091" t="s">
        <v>5710</v>
      </c>
      <c r="AF1091" t="s">
        <v>5711</v>
      </c>
      <c r="AG1091" t="s">
        <v>4790</v>
      </c>
      <c r="AH1091" t="s">
        <v>4791</v>
      </c>
      <c r="AI1091" t="s">
        <v>276</v>
      </c>
      <c r="AJ1091" t="s">
        <v>4916</v>
      </c>
      <c r="AK1091" t="s">
        <v>5789</v>
      </c>
      <c r="AL1091" t="s">
        <v>5711</v>
      </c>
      <c r="AM1091" t="s">
        <v>322</v>
      </c>
      <c r="AN1091" t="s">
        <v>411</v>
      </c>
      <c r="AO1091" t="s">
        <v>152</v>
      </c>
      <c r="AP1091" s="335">
        <v>52175</v>
      </c>
      <c r="AQ1091" s="335">
        <v>15248.47</v>
      </c>
      <c r="AR1091" s="335">
        <v>36926.53</v>
      </c>
      <c r="AS1091" s="335">
        <v>36926.53</v>
      </c>
      <c r="AT1091" s="335">
        <v>34766.53</v>
      </c>
      <c r="AU1091" s="335">
        <v>0</v>
      </c>
      <c r="AV1091" s="335">
        <v>0</v>
      </c>
      <c r="AW1091" s="335">
        <v>0</v>
      </c>
      <c r="AX1091" s="335">
        <v>0</v>
      </c>
      <c r="AY1091" s="335">
        <v>0</v>
      </c>
      <c r="AZ1091" s="335">
        <v>0</v>
      </c>
      <c r="BA1091" s="335">
        <v>0</v>
      </c>
      <c r="BB1091" s="335">
        <v>0</v>
      </c>
      <c r="BC1091" s="335">
        <v>0</v>
      </c>
      <c r="BD1091" s="335">
        <v>0</v>
      </c>
      <c r="BE1091" s="335">
        <v>0</v>
      </c>
      <c r="BF1091" s="335">
        <v>0</v>
      </c>
      <c r="BG1091" s="335">
        <v>0</v>
      </c>
      <c r="BH1091" s="335">
        <v>0</v>
      </c>
      <c r="BI1091" s="335">
        <v>0</v>
      </c>
      <c r="BJ1091" s="335">
        <v>2696.98</v>
      </c>
      <c r="BK1091" s="335">
        <v>5256</v>
      </c>
      <c r="BL1091" s="335">
        <v>3256</v>
      </c>
      <c r="BM1091" s="335">
        <v>7177.6</v>
      </c>
      <c r="BN1091" s="335">
        <v>8383.4</v>
      </c>
      <c r="BO1091" s="335">
        <v>769.4</v>
      </c>
      <c r="BP1091" s="335">
        <v>10126.709999999999</v>
      </c>
      <c r="BQ1091" s="335">
        <v>12385.9</v>
      </c>
      <c r="BR1091" s="335">
        <v>13520.5</v>
      </c>
      <c r="BS1091" s="335">
        <v>8181.24</v>
      </c>
      <c r="BT1091" s="335">
        <v>7134.01</v>
      </c>
      <c r="BU1091" s="335">
        <v>10048.67</v>
      </c>
      <c r="BV1091" s="335">
        <v>8744</v>
      </c>
      <c r="BW1091" s="335">
        <v>3767.22</v>
      </c>
      <c r="BX1091" s="335">
        <v>7171.96</v>
      </c>
      <c r="BY1091" s="335">
        <v>0</v>
      </c>
      <c r="BZ1091" s="335">
        <v>0</v>
      </c>
      <c r="CA1091" s="335">
        <v>0</v>
      </c>
      <c r="CB1091" s="335">
        <v>0</v>
      </c>
      <c r="CC1091" s="335">
        <v>0</v>
      </c>
      <c r="CD1091" s="335">
        <v>0</v>
      </c>
      <c r="CE1091" t="s">
        <v>9601</v>
      </c>
      <c r="CF1091" t="str">
        <f t="shared" si="59"/>
        <v>3</v>
      </c>
      <c r="CG1091" t="str">
        <f t="shared" si="60"/>
        <v>96_05</v>
      </c>
      <c r="CH1091" t="str">
        <f t="shared" si="61"/>
        <v>301.3</v>
      </c>
    </row>
    <row r="1092" spans="1:86" ht="12.75" customHeight="1" x14ac:dyDescent="0.25">
      <c r="A1092" t="s">
        <v>4905</v>
      </c>
      <c r="B1092" t="s">
        <v>9520</v>
      </c>
      <c r="C1092" t="s">
        <v>5045</v>
      </c>
      <c r="D1092" t="s">
        <v>474</v>
      </c>
      <c r="E1092" t="s">
        <v>142</v>
      </c>
      <c r="F1092" t="s">
        <v>4841</v>
      </c>
      <c r="G1092" t="s">
        <v>4841</v>
      </c>
      <c r="H1092" t="s">
        <v>4907</v>
      </c>
      <c r="I1092" t="s">
        <v>219</v>
      </c>
      <c r="J1092" t="s">
        <v>170</v>
      </c>
      <c r="K1092" t="s">
        <v>220</v>
      </c>
      <c r="L1092" t="s">
        <v>140</v>
      </c>
      <c r="M1092" t="s">
        <v>221</v>
      </c>
      <c r="N1092" t="s">
        <v>76</v>
      </c>
      <c r="O1092" t="s">
        <v>222</v>
      </c>
      <c r="P1092" t="s">
        <v>121</v>
      </c>
      <c r="Q1092" t="s">
        <v>231</v>
      </c>
      <c r="R1092" t="s">
        <v>232</v>
      </c>
      <c r="S1092" t="s">
        <v>233</v>
      </c>
      <c r="T1092" t="s">
        <v>225</v>
      </c>
      <c r="U1092" t="s">
        <v>225</v>
      </c>
      <c r="V1092" t="s">
        <v>234</v>
      </c>
      <c r="W1092" t="s">
        <v>235</v>
      </c>
      <c r="X1092" t="s">
        <v>226</v>
      </c>
      <c r="Y1092" t="s">
        <v>227</v>
      </c>
      <c r="Z1092" s="273" t="s">
        <v>119</v>
      </c>
      <c r="AA1092" t="s">
        <v>80</v>
      </c>
      <c r="AB1092" t="s">
        <v>228</v>
      </c>
      <c r="AC1092" t="s">
        <v>276</v>
      </c>
      <c r="AD1092" t="s">
        <v>4789</v>
      </c>
      <c r="AE1092" t="s">
        <v>4380</v>
      </c>
      <c r="AF1092" t="s">
        <v>4323</v>
      </c>
      <c r="AG1092" t="s">
        <v>4790</v>
      </c>
      <c r="AH1092" t="s">
        <v>4791</v>
      </c>
      <c r="AI1092" t="s">
        <v>4324</v>
      </c>
      <c r="AJ1092" t="s">
        <v>4792</v>
      </c>
      <c r="AK1092" t="s">
        <v>4322</v>
      </c>
      <c r="AL1092" t="s">
        <v>4323</v>
      </c>
      <c r="AM1092" t="s">
        <v>178</v>
      </c>
      <c r="AN1092" t="s">
        <v>6191</v>
      </c>
      <c r="AO1092" t="s">
        <v>369</v>
      </c>
      <c r="AP1092" s="335">
        <v>3000</v>
      </c>
      <c r="AQ1092" s="335">
        <v>3000</v>
      </c>
      <c r="AR1092" s="335">
        <v>0</v>
      </c>
      <c r="AS1092" s="335">
        <v>0</v>
      </c>
      <c r="AT1092" s="335">
        <v>0</v>
      </c>
      <c r="AU1092" s="335">
        <v>0</v>
      </c>
      <c r="AV1092" s="335">
        <v>0</v>
      </c>
      <c r="AW1092" s="335">
        <v>0</v>
      </c>
      <c r="AX1092" s="335">
        <v>0</v>
      </c>
      <c r="AY1092" s="335">
        <v>0</v>
      </c>
      <c r="AZ1092" s="335">
        <v>0</v>
      </c>
      <c r="BA1092" s="335">
        <v>0</v>
      </c>
      <c r="BB1092" s="335">
        <v>0</v>
      </c>
      <c r="BC1092" s="335">
        <v>0</v>
      </c>
      <c r="BD1092" s="335">
        <v>0</v>
      </c>
      <c r="BE1092" s="335">
        <v>0</v>
      </c>
      <c r="BF1092" s="335">
        <v>0</v>
      </c>
      <c r="BG1092" s="335">
        <v>0</v>
      </c>
      <c r="BH1092" s="335">
        <v>0</v>
      </c>
      <c r="BI1092" s="335">
        <v>0</v>
      </c>
      <c r="BJ1092" s="335">
        <v>0</v>
      </c>
      <c r="BK1092" s="335">
        <v>0</v>
      </c>
      <c r="BL1092" s="335">
        <v>0</v>
      </c>
      <c r="BM1092" s="335">
        <v>0</v>
      </c>
      <c r="BN1092" s="335">
        <v>0</v>
      </c>
      <c r="BO1092" s="335">
        <v>0</v>
      </c>
      <c r="BP1092" s="335">
        <v>0</v>
      </c>
      <c r="BQ1092" s="335">
        <v>0</v>
      </c>
      <c r="BR1092" s="335">
        <v>0</v>
      </c>
      <c r="BS1092" s="335">
        <v>0</v>
      </c>
      <c r="BT1092" s="335">
        <v>0</v>
      </c>
      <c r="BU1092" s="335">
        <v>0</v>
      </c>
      <c r="BV1092" s="335">
        <v>0</v>
      </c>
      <c r="BW1092" s="335">
        <v>0</v>
      </c>
      <c r="BX1092" s="335">
        <v>0</v>
      </c>
      <c r="BY1092" s="335">
        <v>0</v>
      </c>
      <c r="BZ1092" s="335">
        <v>0</v>
      </c>
      <c r="CA1092" s="335">
        <v>0</v>
      </c>
      <c r="CB1092" s="335">
        <v>0</v>
      </c>
      <c r="CC1092" s="335">
        <v>0</v>
      </c>
      <c r="CD1092" s="335">
        <v>0</v>
      </c>
      <c r="CE1092" t="s">
        <v>9601</v>
      </c>
      <c r="CF1092" t="str">
        <f t="shared" si="59"/>
        <v>3</v>
      </c>
      <c r="CG1092" t="str">
        <f t="shared" si="60"/>
        <v>96_05</v>
      </c>
      <c r="CH1092" t="str">
        <f t="shared" si="61"/>
        <v>122.3</v>
      </c>
    </row>
    <row r="1093" spans="1:86" ht="12.75" customHeight="1" x14ac:dyDescent="0.25">
      <c r="A1093" t="s">
        <v>4905</v>
      </c>
      <c r="B1093" t="s">
        <v>9520</v>
      </c>
      <c r="C1093" t="s">
        <v>5044</v>
      </c>
      <c r="D1093" t="s">
        <v>128</v>
      </c>
      <c r="E1093" t="s">
        <v>465</v>
      </c>
      <c r="F1093" t="s">
        <v>4841</v>
      </c>
      <c r="G1093" t="s">
        <v>4841</v>
      </c>
      <c r="H1093" t="s">
        <v>4907</v>
      </c>
      <c r="I1093" t="s">
        <v>219</v>
      </c>
      <c r="J1093" t="s">
        <v>170</v>
      </c>
      <c r="K1093" t="s">
        <v>220</v>
      </c>
      <c r="L1093" t="s">
        <v>140</v>
      </c>
      <c r="M1093" t="s">
        <v>221</v>
      </c>
      <c r="N1093" t="s">
        <v>76</v>
      </c>
      <c r="O1093" t="s">
        <v>222</v>
      </c>
      <c r="P1093" t="s">
        <v>125</v>
      </c>
      <c r="Q1093" t="s">
        <v>223</v>
      </c>
      <c r="R1093" t="s">
        <v>224</v>
      </c>
      <c r="S1093" t="s">
        <v>4325</v>
      </c>
      <c r="T1093" t="s">
        <v>225</v>
      </c>
      <c r="U1093" t="s">
        <v>225</v>
      </c>
      <c r="V1093" t="s">
        <v>338</v>
      </c>
      <c r="W1093" t="s">
        <v>4351</v>
      </c>
      <c r="X1093" t="s">
        <v>226</v>
      </c>
      <c r="Y1093" t="s">
        <v>227</v>
      </c>
      <c r="Z1093" s="273" t="s">
        <v>119</v>
      </c>
      <c r="AA1093" t="s">
        <v>80</v>
      </c>
      <c r="AB1093" t="s">
        <v>228</v>
      </c>
      <c r="AC1093" t="s">
        <v>276</v>
      </c>
      <c r="AD1093" t="s">
        <v>4789</v>
      </c>
      <c r="AE1093" t="s">
        <v>4380</v>
      </c>
      <c r="AF1093" t="s">
        <v>4323</v>
      </c>
      <c r="AG1093" t="s">
        <v>4790</v>
      </c>
      <c r="AH1093" t="s">
        <v>4791</v>
      </c>
      <c r="AI1093" t="s">
        <v>4324</v>
      </c>
      <c r="AJ1093" t="s">
        <v>4792</v>
      </c>
      <c r="AK1093" t="s">
        <v>4322</v>
      </c>
      <c r="AL1093" t="s">
        <v>4323</v>
      </c>
      <c r="AM1093" t="s">
        <v>178</v>
      </c>
      <c r="AN1093" t="s">
        <v>307</v>
      </c>
      <c r="AO1093" t="s">
        <v>308</v>
      </c>
      <c r="AP1093" s="335">
        <v>256560</v>
      </c>
      <c r="AQ1093" s="335">
        <v>0</v>
      </c>
      <c r="AR1093" s="335">
        <v>256560</v>
      </c>
      <c r="AS1093" s="335">
        <v>133404.92000000001</v>
      </c>
      <c r="AT1093" s="335">
        <v>119058.39</v>
      </c>
      <c r="AU1093" s="335">
        <v>0</v>
      </c>
      <c r="AV1093" s="335">
        <v>0</v>
      </c>
      <c r="AW1093" s="335">
        <v>0</v>
      </c>
      <c r="AX1093" s="335">
        <v>12561.25</v>
      </c>
      <c r="AY1093" s="335">
        <v>12561.25</v>
      </c>
      <c r="AZ1093" s="335">
        <v>0</v>
      </c>
      <c r="BA1093" s="335">
        <v>15646.43</v>
      </c>
      <c r="BB1093" s="335">
        <v>15646.43</v>
      </c>
      <c r="BC1093" s="335">
        <v>15498.37</v>
      </c>
      <c r="BD1093" s="335">
        <v>19012.41</v>
      </c>
      <c r="BE1093" s="335">
        <v>19012.41</v>
      </c>
      <c r="BF1093" s="335">
        <v>16580.580000000002</v>
      </c>
      <c r="BG1093" s="335">
        <v>0</v>
      </c>
      <c r="BH1093" s="335">
        <v>0</v>
      </c>
      <c r="BI1093" s="335">
        <v>15141.14</v>
      </c>
      <c r="BJ1093" s="335">
        <v>25974.77</v>
      </c>
      <c r="BK1093" s="335">
        <v>25974.77</v>
      </c>
      <c r="BL1093" s="335">
        <v>14507.97</v>
      </c>
      <c r="BM1093" s="335">
        <v>16328.67</v>
      </c>
      <c r="BN1093" s="335">
        <v>16328.67</v>
      </c>
      <c r="BO1093" s="335">
        <v>14113.86</v>
      </c>
      <c r="BP1093" s="335">
        <v>14759.14</v>
      </c>
      <c r="BQ1093" s="335">
        <v>14759.14</v>
      </c>
      <c r="BR1093" s="335">
        <v>13681.61</v>
      </c>
      <c r="BS1093" s="335">
        <v>14775.72</v>
      </c>
      <c r="BT1093" s="335">
        <v>14775.72</v>
      </c>
      <c r="BU1093" s="335">
        <v>14759.14</v>
      </c>
      <c r="BV1093" s="335">
        <v>14346.53</v>
      </c>
      <c r="BW1093" s="335">
        <v>14346.53</v>
      </c>
      <c r="BX1093" s="335">
        <v>14775.72</v>
      </c>
      <c r="BY1093" s="335">
        <v>80395.08</v>
      </c>
      <c r="BZ1093" s="335">
        <v>0</v>
      </c>
      <c r="CA1093" s="335">
        <v>0</v>
      </c>
      <c r="CB1093" s="335">
        <v>42760</v>
      </c>
      <c r="CC1093" s="335">
        <v>0</v>
      </c>
      <c r="CD1093" s="335">
        <v>0</v>
      </c>
      <c r="CE1093" t="s">
        <v>9601</v>
      </c>
      <c r="CF1093" t="str">
        <f t="shared" si="59"/>
        <v>3</v>
      </c>
      <c r="CG1093" t="str">
        <f t="shared" si="60"/>
        <v>58_01</v>
      </c>
      <c r="CH1093" t="str">
        <f t="shared" si="61"/>
        <v>301.3</v>
      </c>
    </row>
    <row r="1094" spans="1:86" ht="12.75" customHeight="1" x14ac:dyDescent="0.25">
      <c r="A1094" t="s">
        <v>4905</v>
      </c>
      <c r="B1094" t="s">
        <v>9520</v>
      </c>
      <c r="C1094" t="s">
        <v>5044</v>
      </c>
      <c r="D1094" t="s">
        <v>138</v>
      </c>
      <c r="E1094" t="s">
        <v>470</v>
      </c>
      <c r="F1094" t="s">
        <v>4841</v>
      </c>
      <c r="G1094" t="s">
        <v>4841</v>
      </c>
      <c r="H1094" t="s">
        <v>4907</v>
      </c>
      <c r="I1094" t="s">
        <v>219</v>
      </c>
      <c r="J1094" t="s">
        <v>170</v>
      </c>
      <c r="K1094" t="s">
        <v>220</v>
      </c>
      <c r="L1094" t="s">
        <v>140</v>
      </c>
      <c r="M1094" t="s">
        <v>221</v>
      </c>
      <c r="N1094" t="s">
        <v>76</v>
      </c>
      <c r="O1094" t="s">
        <v>222</v>
      </c>
      <c r="P1094" t="s">
        <v>125</v>
      </c>
      <c r="Q1094" t="s">
        <v>223</v>
      </c>
      <c r="R1094" t="s">
        <v>224</v>
      </c>
      <c r="S1094" t="s">
        <v>4325</v>
      </c>
      <c r="T1094" t="s">
        <v>225</v>
      </c>
      <c r="U1094" t="s">
        <v>225</v>
      </c>
      <c r="V1094" t="s">
        <v>338</v>
      </c>
      <c r="W1094" t="s">
        <v>4351</v>
      </c>
      <c r="X1094" t="s">
        <v>226</v>
      </c>
      <c r="Y1094" t="s">
        <v>227</v>
      </c>
      <c r="Z1094" s="273" t="s">
        <v>119</v>
      </c>
      <c r="AA1094" t="s">
        <v>80</v>
      </c>
      <c r="AB1094" t="s">
        <v>228</v>
      </c>
      <c r="AC1094" t="s">
        <v>276</v>
      </c>
      <c r="AD1094" t="s">
        <v>4789</v>
      </c>
      <c r="AE1094" t="s">
        <v>4380</v>
      </c>
      <c r="AF1094" t="s">
        <v>4323</v>
      </c>
      <c r="AG1094" t="s">
        <v>4790</v>
      </c>
      <c r="AH1094" t="s">
        <v>4791</v>
      </c>
      <c r="AI1094" t="s">
        <v>4324</v>
      </c>
      <c r="AJ1094" t="s">
        <v>4792</v>
      </c>
      <c r="AK1094" t="s">
        <v>4322</v>
      </c>
      <c r="AL1094" t="s">
        <v>4323</v>
      </c>
      <c r="AM1094" t="s">
        <v>178</v>
      </c>
      <c r="AN1094" t="s">
        <v>305</v>
      </c>
      <c r="AO1094" t="s">
        <v>292</v>
      </c>
      <c r="AP1094" s="335">
        <v>22686486.100000001</v>
      </c>
      <c r="AQ1094" s="335">
        <v>3918079.2</v>
      </c>
      <c r="AR1094" s="335">
        <v>18768406.899999999</v>
      </c>
      <c r="AS1094" s="335">
        <v>17492850.75</v>
      </c>
      <c r="AT1094" s="335">
        <v>15170519.039999999</v>
      </c>
      <c r="AU1094" s="335">
        <v>0</v>
      </c>
      <c r="AV1094" s="335">
        <v>0</v>
      </c>
      <c r="AW1094" s="335">
        <v>0</v>
      </c>
      <c r="AX1094" s="335">
        <v>0</v>
      </c>
      <c r="AY1094" s="335">
        <v>0</v>
      </c>
      <c r="AZ1094" s="335">
        <v>0</v>
      </c>
      <c r="BA1094" s="335">
        <v>1931168.4</v>
      </c>
      <c r="BB1094" s="335">
        <v>1931168.4</v>
      </c>
      <c r="BC1094" s="335">
        <v>1931168.4</v>
      </c>
      <c r="BD1094" s="335">
        <v>1952277.6</v>
      </c>
      <c r="BE1094" s="335">
        <v>1952277.6</v>
      </c>
      <c r="BF1094" s="335">
        <v>1952277.6</v>
      </c>
      <c r="BG1094" s="335">
        <v>2195903.2000000002</v>
      </c>
      <c r="BH1094" s="335">
        <v>2195903.2000000002</v>
      </c>
      <c r="BI1094" s="335">
        <v>2195903.2000000002</v>
      </c>
      <c r="BJ1094" s="335">
        <v>0</v>
      </c>
      <c r="BK1094" s="335">
        <v>0</v>
      </c>
      <c r="BL1094" s="335">
        <v>0</v>
      </c>
      <c r="BM1094" s="335">
        <v>4532943.87</v>
      </c>
      <c r="BN1094" s="335">
        <v>4532943.87</v>
      </c>
      <c r="BO1094" s="335">
        <v>2261654.67</v>
      </c>
      <c r="BP1094" s="335">
        <v>0</v>
      </c>
      <c r="BQ1094" s="335">
        <v>0</v>
      </c>
      <c r="BR1094" s="335">
        <v>2271289.2000000002</v>
      </c>
      <c r="BS1094" s="335">
        <v>2265139.5</v>
      </c>
      <c r="BT1094" s="335">
        <v>2265139.5</v>
      </c>
      <c r="BU1094" s="335">
        <v>2265139.5</v>
      </c>
      <c r="BV1094" s="335">
        <v>4615418.18</v>
      </c>
      <c r="BW1094" s="335">
        <v>4615418.18</v>
      </c>
      <c r="BX1094" s="335">
        <v>2293086.4700000002</v>
      </c>
      <c r="BY1094" s="335">
        <v>1275556.1499999999</v>
      </c>
      <c r="BZ1094" s="335">
        <v>0</v>
      </c>
      <c r="CA1094" s="335">
        <v>0</v>
      </c>
      <c r="CB1094" s="335">
        <v>0</v>
      </c>
      <c r="CC1094" s="335">
        <v>0</v>
      </c>
      <c r="CD1094" s="335">
        <v>0</v>
      </c>
      <c r="CE1094" t="s">
        <v>9601</v>
      </c>
      <c r="CF1094" t="str">
        <f t="shared" si="59"/>
        <v>3</v>
      </c>
      <c r="CG1094" t="str">
        <f t="shared" si="60"/>
        <v>50_21</v>
      </c>
      <c r="CH1094" t="str">
        <f t="shared" si="61"/>
        <v>301.3</v>
      </c>
    </row>
    <row r="1095" spans="1:86" ht="12.75" customHeight="1" x14ac:dyDescent="0.25">
      <c r="A1095" t="s">
        <v>4905</v>
      </c>
      <c r="B1095" t="s">
        <v>9520</v>
      </c>
      <c r="C1095" t="s">
        <v>5787</v>
      </c>
      <c r="D1095" t="s">
        <v>180</v>
      </c>
      <c r="E1095" t="s">
        <v>127</v>
      </c>
      <c r="F1095" t="s">
        <v>4841</v>
      </c>
      <c r="G1095" t="s">
        <v>4841</v>
      </c>
      <c r="H1095" t="s">
        <v>4907</v>
      </c>
      <c r="I1095" t="s">
        <v>219</v>
      </c>
      <c r="J1095" t="s">
        <v>170</v>
      </c>
      <c r="K1095" t="s">
        <v>220</v>
      </c>
      <c r="L1095" t="s">
        <v>140</v>
      </c>
      <c r="M1095" t="s">
        <v>221</v>
      </c>
      <c r="N1095" t="s">
        <v>76</v>
      </c>
      <c r="O1095" t="s">
        <v>222</v>
      </c>
      <c r="P1095" t="s">
        <v>121</v>
      </c>
      <c r="Q1095" t="s">
        <v>231</v>
      </c>
      <c r="R1095" t="s">
        <v>232</v>
      </c>
      <c r="S1095" t="s">
        <v>233</v>
      </c>
      <c r="T1095" t="s">
        <v>225</v>
      </c>
      <c r="U1095" t="s">
        <v>225</v>
      </c>
      <c r="V1095" t="s">
        <v>234</v>
      </c>
      <c r="W1095" t="s">
        <v>235</v>
      </c>
      <c r="X1095" t="s">
        <v>243</v>
      </c>
      <c r="Y1095" t="s">
        <v>244</v>
      </c>
      <c r="Z1095" s="273" t="s">
        <v>119</v>
      </c>
      <c r="AA1095" t="s">
        <v>80</v>
      </c>
      <c r="AB1095" t="s">
        <v>228</v>
      </c>
      <c r="AC1095" t="s">
        <v>276</v>
      </c>
      <c r="AD1095" t="s">
        <v>4789</v>
      </c>
      <c r="AE1095" t="s">
        <v>4380</v>
      </c>
      <c r="AF1095" t="s">
        <v>4323</v>
      </c>
      <c r="AG1095" t="s">
        <v>4790</v>
      </c>
      <c r="AH1095" t="s">
        <v>4791</v>
      </c>
      <c r="AI1095" t="s">
        <v>4324</v>
      </c>
      <c r="AJ1095" t="s">
        <v>4792</v>
      </c>
      <c r="AK1095" t="s">
        <v>4322</v>
      </c>
      <c r="AL1095" t="s">
        <v>4323</v>
      </c>
      <c r="AM1095" t="s">
        <v>131</v>
      </c>
      <c r="AN1095" t="s">
        <v>355</v>
      </c>
      <c r="AO1095" t="s">
        <v>246</v>
      </c>
      <c r="AP1095" s="335">
        <v>684.45</v>
      </c>
      <c r="AQ1095" s="335">
        <v>0</v>
      </c>
      <c r="AR1095" s="335">
        <v>684.45</v>
      </c>
      <c r="AS1095" s="335">
        <v>684.45</v>
      </c>
      <c r="AT1095" s="335">
        <v>684.45</v>
      </c>
      <c r="AU1095" s="335">
        <v>0</v>
      </c>
      <c r="AV1095" s="335">
        <v>0</v>
      </c>
      <c r="AW1095" s="335">
        <v>0</v>
      </c>
      <c r="AX1095" s="335">
        <v>0</v>
      </c>
      <c r="AY1095" s="335">
        <v>0</v>
      </c>
      <c r="AZ1095" s="335">
        <v>0</v>
      </c>
      <c r="BA1095" s="335">
        <v>0</v>
      </c>
      <c r="BB1095" s="335">
        <v>0</v>
      </c>
      <c r="BC1095" s="335">
        <v>0</v>
      </c>
      <c r="BD1095" s="335">
        <v>0</v>
      </c>
      <c r="BE1095" s="335">
        <v>0</v>
      </c>
      <c r="BF1095" s="335">
        <v>0</v>
      </c>
      <c r="BG1095" s="335">
        <v>0</v>
      </c>
      <c r="BH1095" s="335">
        <v>0</v>
      </c>
      <c r="BI1095" s="335">
        <v>0</v>
      </c>
      <c r="BJ1095" s="335">
        <v>0</v>
      </c>
      <c r="BK1095" s="335">
        <v>0</v>
      </c>
      <c r="BL1095" s="335">
        <v>0</v>
      </c>
      <c r="BM1095" s="335">
        <v>0</v>
      </c>
      <c r="BN1095" s="335">
        <v>0</v>
      </c>
      <c r="BO1095" s="335">
        <v>0</v>
      </c>
      <c r="BP1095" s="335">
        <v>0</v>
      </c>
      <c r="BQ1095" s="335">
        <v>0</v>
      </c>
      <c r="BR1095" s="335">
        <v>0</v>
      </c>
      <c r="BS1095" s="335">
        <v>684.45</v>
      </c>
      <c r="BT1095" s="335">
        <v>684.45</v>
      </c>
      <c r="BU1095" s="335">
        <v>0</v>
      </c>
      <c r="BV1095" s="335">
        <v>0</v>
      </c>
      <c r="BW1095" s="335">
        <v>0</v>
      </c>
      <c r="BX1095" s="335">
        <v>684.45</v>
      </c>
      <c r="BY1095" s="335">
        <v>0</v>
      </c>
      <c r="BZ1095" s="335">
        <v>0</v>
      </c>
      <c r="CA1095" s="335">
        <v>0</v>
      </c>
      <c r="CB1095" s="335">
        <v>0</v>
      </c>
      <c r="CC1095" s="335">
        <v>0</v>
      </c>
      <c r="CD1095" s="335">
        <v>0</v>
      </c>
      <c r="CE1095" t="s">
        <v>9601</v>
      </c>
      <c r="CF1095" t="str">
        <f t="shared" si="59"/>
        <v>3</v>
      </c>
      <c r="CG1095" t="str">
        <f t="shared" si="60"/>
        <v>07_13</v>
      </c>
      <c r="CH1095" t="str">
        <f t="shared" si="61"/>
        <v>122.3</v>
      </c>
    </row>
    <row r="1096" spans="1:86" ht="12.75" customHeight="1" x14ac:dyDescent="0.25">
      <c r="A1096" t="s">
        <v>4905</v>
      </c>
      <c r="B1096" t="s">
        <v>9520</v>
      </c>
      <c r="C1096" t="s">
        <v>5787</v>
      </c>
      <c r="D1096" t="s">
        <v>466</v>
      </c>
      <c r="E1096" t="s">
        <v>471</v>
      </c>
      <c r="F1096" t="s">
        <v>4841</v>
      </c>
      <c r="G1096" t="s">
        <v>4841</v>
      </c>
      <c r="H1096" t="s">
        <v>4907</v>
      </c>
      <c r="I1096" t="s">
        <v>219</v>
      </c>
      <c r="J1096" t="s">
        <v>170</v>
      </c>
      <c r="K1096" t="s">
        <v>220</v>
      </c>
      <c r="L1096" t="s">
        <v>140</v>
      </c>
      <c r="M1096" t="s">
        <v>221</v>
      </c>
      <c r="N1096" t="s">
        <v>76</v>
      </c>
      <c r="O1096" t="s">
        <v>222</v>
      </c>
      <c r="P1096" t="s">
        <v>121</v>
      </c>
      <c r="Q1096" t="s">
        <v>231</v>
      </c>
      <c r="R1096" t="s">
        <v>232</v>
      </c>
      <c r="S1096" t="s">
        <v>233</v>
      </c>
      <c r="T1096" t="s">
        <v>225</v>
      </c>
      <c r="U1096" t="s">
        <v>225</v>
      </c>
      <c r="V1096" t="s">
        <v>234</v>
      </c>
      <c r="W1096" t="s">
        <v>235</v>
      </c>
      <c r="X1096" t="s">
        <v>243</v>
      </c>
      <c r="Y1096" t="s">
        <v>244</v>
      </c>
      <c r="Z1096" s="273" t="s">
        <v>119</v>
      </c>
      <c r="AA1096" t="s">
        <v>80</v>
      </c>
      <c r="AB1096" t="s">
        <v>228</v>
      </c>
      <c r="AC1096" t="s">
        <v>276</v>
      </c>
      <c r="AD1096" t="s">
        <v>4789</v>
      </c>
      <c r="AE1096" t="s">
        <v>4380</v>
      </c>
      <c r="AF1096" t="s">
        <v>4323</v>
      </c>
      <c r="AG1096" t="s">
        <v>4790</v>
      </c>
      <c r="AH1096" t="s">
        <v>4791</v>
      </c>
      <c r="AI1096" t="s">
        <v>4324</v>
      </c>
      <c r="AJ1096" t="s">
        <v>4792</v>
      </c>
      <c r="AK1096" t="s">
        <v>4322</v>
      </c>
      <c r="AL1096" t="s">
        <v>4323</v>
      </c>
      <c r="AM1096" t="s">
        <v>131</v>
      </c>
      <c r="AN1096" t="s">
        <v>397</v>
      </c>
      <c r="AO1096" t="s">
        <v>398</v>
      </c>
      <c r="AP1096" s="335">
        <v>4844</v>
      </c>
      <c r="AQ1096" s="335">
        <v>0</v>
      </c>
      <c r="AR1096" s="335">
        <v>4844</v>
      </c>
      <c r="AS1096" s="335">
        <v>4844</v>
      </c>
      <c r="AT1096" s="335">
        <v>4844</v>
      </c>
      <c r="AU1096" s="335">
        <v>0</v>
      </c>
      <c r="AV1096" s="335">
        <v>0</v>
      </c>
      <c r="AW1096" s="335">
        <v>0</v>
      </c>
      <c r="AX1096" s="335">
        <v>0</v>
      </c>
      <c r="AY1096" s="335">
        <v>0</v>
      </c>
      <c r="AZ1096" s="335">
        <v>0</v>
      </c>
      <c r="BA1096" s="335">
        <v>0</v>
      </c>
      <c r="BB1096" s="335">
        <v>0</v>
      </c>
      <c r="BC1096" s="335">
        <v>0</v>
      </c>
      <c r="BD1096" s="335">
        <v>0</v>
      </c>
      <c r="BE1096" s="335">
        <v>0</v>
      </c>
      <c r="BF1096" s="335">
        <v>0</v>
      </c>
      <c r="BG1096" s="335">
        <v>0</v>
      </c>
      <c r="BH1096" s="335">
        <v>0</v>
      </c>
      <c r="BI1096" s="335">
        <v>0</v>
      </c>
      <c r="BJ1096" s="335">
        <v>0</v>
      </c>
      <c r="BK1096" s="335">
        <v>0</v>
      </c>
      <c r="BL1096" s="335">
        <v>0</v>
      </c>
      <c r="BM1096" s="335">
        <v>0</v>
      </c>
      <c r="BN1096" s="335">
        <v>0</v>
      </c>
      <c r="BO1096" s="335">
        <v>0</v>
      </c>
      <c r="BP1096" s="335">
        <v>0</v>
      </c>
      <c r="BQ1096" s="335">
        <v>0</v>
      </c>
      <c r="BR1096" s="335">
        <v>0</v>
      </c>
      <c r="BS1096" s="335">
        <v>4844</v>
      </c>
      <c r="BT1096" s="335">
        <v>4844</v>
      </c>
      <c r="BU1096" s="335">
        <v>4844</v>
      </c>
      <c r="BV1096" s="335">
        <v>0</v>
      </c>
      <c r="BW1096" s="335">
        <v>0</v>
      </c>
      <c r="BX1096" s="335">
        <v>0</v>
      </c>
      <c r="BY1096" s="335">
        <v>0</v>
      </c>
      <c r="BZ1096" s="335">
        <v>0</v>
      </c>
      <c r="CA1096" s="335">
        <v>0</v>
      </c>
      <c r="CB1096" s="335">
        <v>0</v>
      </c>
      <c r="CC1096" s="335">
        <v>0</v>
      </c>
      <c r="CD1096" s="335">
        <v>0</v>
      </c>
      <c r="CE1096" t="s">
        <v>9601</v>
      </c>
      <c r="CF1096" t="str">
        <f t="shared" si="59"/>
        <v>3</v>
      </c>
      <c r="CG1096" t="str">
        <f t="shared" si="60"/>
        <v>19_99</v>
      </c>
      <c r="CH1096" t="str">
        <f t="shared" si="61"/>
        <v>122.3</v>
      </c>
    </row>
    <row r="1097" spans="1:86" ht="12.75" customHeight="1" x14ac:dyDescent="0.25">
      <c r="A1097" t="s">
        <v>4905</v>
      </c>
      <c r="B1097" t="s">
        <v>9520</v>
      </c>
      <c r="C1097" t="s">
        <v>5045</v>
      </c>
      <c r="D1097" t="s">
        <v>128</v>
      </c>
      <c r="E1097" t="s">
        <v>474</v>
      </c>
      <c r="F1097" t="s">
        <v>4841</v>
      </c>
      <c r="G1097" t="s">
        <v>4841</v>
      </c>
      <c r="H1097" t="s">
        <v>4907</v>
      </c>
      <c r="I1097" t="s">
        <v>219</v>
      </c>
      <c r="J1097" t="s">
        <v>170</v>
      </c>
      <c r="K1097" t="s">
        <v>220</v>
      </c>
      <c r="L1097" t="s">
        <v>140</v>
      </c>
      <c r="M1097" t="s">
        <v>221</v>
      </c>
      <c r="N1097" t="s">
        <v>76</v>
      </c>
      <c r="O1097" t="s">
        <v>222</v>
      </c>
      <c r="P1097" t="s">
        <v>121</v>
      </c>
      <c r="Q1097" t="s">
        <v>231</v>
      </c>
      <c r="R1097" t="s">
        <v>232</v>
      </c>
      <c r="S1097" t="s">
        <v>233</v>
      </c>
      <c r="T1097" t="s">
        <v>225</v>
      </c>
      <c r="U1097" t="s">
        <v>225</v>
      </c>
      <c r="V1097" t="s">
        <v>234</v>
      </c>
      <c r="W1097" t="s">
        <v>235</v>
      </c>
      <c r="X1097" t="s">
        <v>226</v>
      </c>
      <c r="Y1097" t="s">
        <v>227</v>
      </c>
      <c r="Z1097" s="273" t="s">
        <v>119</v>
      </c>
      <c r="AA1097" t="s">
        <v>80</v>
      </c>
      <c r="AB1097" t="s">
        <v>228</v>
      </c>
      <c r="AC1097" t="s">
        <v>276</v>
      </c>
      <c r="AD1097" t="s">
        <v>4789</v>
      </c>
      <c r="AE1097" t="s">
        <v>4380</v>
      </c>
      <c r="AF1097" t="s">
        <v>4323</v>
      </c>
      <c r="AG1097" t="s">
        <v>4790</v>
      </c>
      <c r="AH1097" t="s">
        <v>4791</v>
      </c>
      <c r="AI1097" t="s">
        <v>4324</v>
      </c>
      <c r="AJ1097" t="s">
        <v>4792</v>
      </c>
      <c r="AK1097" t="s">
        <v>4322</v>
      </c>
      <c r="AL1097" t="s">
        <v>4323</v>
      </c>
      <c r="AM1097" t="s">
        <v>178</v>
      </c>
      <c r="AN1097" t="s">
        <v>279</v>
      </c>
      <c r="AO1097" t="s">
        <v>280</v>
      </c>
      <c r="AP1097" s="335">
        <v>199628.88</v>
      </c>
      <c r="AQ1097" s="335">
        <v>13862.95</v>
      </c>
      <c r="AR1097" s="335">
        <v>185765.93</v>
      </c>
      <c r="AS1097" s="335">
        <v>101122.99</v>
      </c>
      <c r="AT1097" s="335">
        <v>101122.99</v>
      </c>
      <c r="AU1097" s="335">
        <v>0</v>
      </c>
      <c r="AV1097" s="335">
        <v>0</v>
      </c>
      <c r="AW1097" s="335">
        <v>0</v>
      </c>
      <c r="AX1097" s="335">
        <v>7655.62</v>
      </c>
      <c r="AY1097" s="335">
        <v>7655.62</v>
      </c>
      <c r="AZ1097" s="335">
        <v>3866.83</v>
      </c>
      <c r="BA1097" s="335">
        <v>17415.849999999999</v>
      </c>
      <c r="BB1097" s="335">
        <v>17415.849999999999</v>
      </c>
      <c r="BC1097" s="335">
        <v>11947.91</v>
      </c>
      <c r="BD1097" s="335">
        <v>17513.28</v>
      </c>
      <c r="BE1097" s="335">
        <v>17513.28</v>
      </c>
      <c r="BF1097" s="335">
        <v>26770.01</v>
      </c>
      <c r="BG1097" s="335">
        <v>14158.18</v>
      </c>
      <c r="BH1097" s="335">
        <v>14158.18</v>
      </c>
      <c r="BI1097" s="335">
        <v>7655.62</v>
      </c>
      <c r="BJ1097" s="335">
        <v>11913.91</v>
      </c>
      <c r="BK1097" s="335">
        <v>11913.91</v>
      </c>
      <c r="BL1097" s="335">
        <v>12712.61</v>
      </c>
      <c r="BM1097" s="335">
        <v>9598.86</v>
      </c>
      <c r="BN1097" s="335">
        <v>9598.86</v>
      </c>
      <c r="BO1097" s="335">
        <v>15302.72</v>
      </c>
      <c r="BP1097" s="335">
        <v>7695.79</v>
      </c>
      <c r="BQ1097" s="335">
        <v>7695.79</v>
      </c>
      <c r="BR1097" s="335">
        <v>7695.79</v>
      </c>
      <c r="BS1097" s="335">
        <v>7998.01</v>
      </c>
      <c r="BT1097" s="335">
        <v>7998.01</v>
      </c>
      <c r="BU1097" s="335">
        <v>7998.01</v>
      </c>
      <c r="BV1097" s="335">
        <v>7173.49</v>
      </c>
      <c r="BW1097" s="335">
        <v>7173.49</v>
      </c>
      <c r="BX1097" s="335">
        <v>7173.49</v>
      </c>
      <c r="BY1097" s="335">
        <v>51371.46</v>
      </c>
      <c r="BZ1097" s="335">
        <v>0</v>
      </c>
      <c r="CA1097" s="335">
        <v>0</v>
      </c>
      <c r="CB1097" s="335">
        <v>33271.480000000003</v>
      </c>
      <c r="CC1097" s="335">
        <v>0</v>
      </c>
      <c r="CD1097" s="335">
        <v>0</v>
      </c>
      <c r="CE1097" t="s">
        <v>9601</v>
      </c>
      <c r="CF1097" t="str">
        <f t="shared" si="59"/>
        <v>3</v>
      </c>
      <c r="CG1097" t="str">
        <f t="shared" si="60"/>
        <v>05_01</v>
      </c>
      <c r="CH1097" t="str">
        <f t="shared" si="61"/>
        <v>122.3</v>
      </c>
    </row>
    <row r="1098" spans="1:86" ht="12.75" customHeight="1" x14ac:dyDescent="0.25">
      <c r="A1098" t="s">
        <v>4905</v>
      </c>
      <c r="B1098" t="s">
        <v>9520</v>
      </c>
      <c r="C1098" t="s">
        <v>7836</v>
      </c>
      <c r="D1098" t="s">
        <v>128</v>
      </c>
      <c r="E1098" t="s">
        <v>129</v>
      </c>
      <c r="F1098" t="s">
        <v>4841</v>
      </c>
      <c r="G1098" t="s">
        <v>4841</v>
      </c>
      <c r="H1098" t="s">
        <v>4907</v>
      </c>
      <c r="I1098" t="s">
        <v>219</v>
      </c>
      <c r="J1098" t="s">
        <v>170</v>
      </c>
      <c r="K1098" t="s">
        <v>220</v>
      </c>
      <c r="L1098" t="s">
        <v>140</v>
      </c>
      <c r="M1098" t="s">
        <v>221</v>
      </c>
      <c r="N1098" t="s">
        <v>76</v>
      </c>
      <c r="O1098" t="s">
        <v>222</v>
      </c>
      <c r="P1098" t="s">
        <v>125</v>
      </c>
      <c r="Q1098" t="s">
        <v>223</v>
      </c>
      <c r="R1098" t="s">
        <v>224</v>
      </c>
      <c r="S1098" t="s">
        <v>4325</v>
      </c>
      <c r="T1098" t="s">
        <v>225</v>
      </c>
      <c r="U1098" t="s">
        <v>225</v>
      </c>
      <c r="V1098" t="s">
        <v>338</v>
      </c>
      <c r="W1098" t="s">
        <v>4351</v>
      </c>
      <c r="X1098" t="s">
        <v>5688</v>
      </c>
      <c r="Y1098" t="s">
        <v>184</v>
      </c>
      <c r="Z1098" s="273" t="s">
        <v>123</v>
      </c>
      <c r="AA1098" t="s">
        <v>80</v>
      </c>
      <c r="AB1098" t="s">
        <v>228</v>
      </c>
      <c r="AC1098" t="s">
        <v>276</v>
      </c>
      <c r="AD1098" t="s">
        <v>4789</v>
      </c>
      <c r="AE1098" t="s">
        <v>5710</v>
      </c>
      <c r="AF1098" t="s">
        <v>5711</v>
      </c>
      <c r="AG1098" t="s">
        <v>6054</v>
      </c>
      <c r="AH1098" t="s">
        <v>6055</v>
      </c>
      <c r="AI1098" t="s">
        <v>276</v>
      </c>
      <c r="AJ1098" t="s">
        <v>4916</v>
      </c>
      <c r="AK1098" t="s">
        <v>6056</v>
      </c>
      <c r="AL1098" t="s">
        <v>6055</v>
      </c>
      <c r="AM1098" t="s">
        <v>183</v>
      </c>
      <c r="AN1098" t="s">
        <v>5726</v>
      </c>
      <c r="AO1098" t="s">
        <v>5727</v>
      </c>
      <c r="AP1098" s="335">
        <v>16911</v>
      </c>
      <c r="AQ1098" s="335">
        <v>0</v>
      </c>
      <c r="AR1098" s="335">
        <v>16911</v>
      </c>
      <c r="AS1098" s="335">
        <v>16911</v>
      </c>
      <c r="AT1098" s="335">
        <v>16911</v>
      </c>
      <c r="AU1098" s="335">
        <v>0</v>
      </c>
      <c r="AV1098" s="335">
        <v>0</v>
      </c>
      <c r="AW1098" s="335">
        <v>0</v>
      </c>
      <c r="AX1098" s="335">
        <v>0</v>
      </c>
      <c r="AY1098" s="335">
        <v>0</v>
      </c>
      <c r="AZ1098" s="335">
        <v>0</v>
      </c>
      <c r="BA1098" s="335">
        <v>0</v>
      </c>
      <c r="BB1098" s="335">
        <v>0</v>
      </c>
      <c r="BC1098" s="335">
        <v>0</v>
      </c>
      <c r="BD1098" s="335">
        <v>0</v>
      </c>
      <c r="BE1098" s="335">
        <v>0</v>
      </c>
      <c r="BF1098" s="335">
        <v>0</v>
      </c>
      <c r="BG1098" s="335">
        <v>0</v>
      </c>
      <c r="BH1098" s="335">
        <v>0</v>
      </c>
      <c r="BI1098" s="335">
        <v>0</v>
      </c>
      <c r="BJ1098" s="335">
        <v>0</v>
      </c>
      <c r="BK1098" s="335">
        <v>0</v>
      </c>
      <c r="BL1098" s="335">
        <v>0</v>
      </c>
      <c r="BM1098" s="335">
        <v>0</v>
      </c>
      <c r="BN1098" s="335">
        <v>0</v>
      </c>
      <c r="BO1098" s="335">
        <v>0</v>
      </c>
      <c r="BP1098" s="335">
        <v>16911</v>
      </c>
      <c r="BQ1098" s="335">
        <v>16911</v>
      </c>
      <c r="BR1098" s="335">
        <v>0</v>
      </c>
      <c r="BS1098" s="335">
        <v>0</v>
      </c>
      <c r="BT1098" s="335">
        <v>0</v>
      </c>
      <c r="BU1098" s="335">
        <v>16911</v>
      </c>
      <c r="BV1098" s="335">
        <v>0</v>
      </c>
      <c r="BW1098" s="335">
        <v>0</v>
      </c>
      <c r="BX1098" s="335">
        <v>0</v>
      </c>
      <c r="BY1098" s="335">
        <v>0</v>
      </c>
      <c r="BZ1098" s="335">
        <v>0</v>
      </c>
      <c r="CA1098" s="335">
        <v>0</v>
      </c>
      <c r="CB1098" s="335">
        <v>0</v>
      </c>
      <c r="CC1098" s="335">
        <v>0</v>
      </c>
      <c r="CD1098" s="335">
        <v>0</v>
      </c>
      <c r="CE1098" t="s">
        <v>9601</v>
      </c>
      <c r="CF1098" t="str">
        <f t="shared" si="59"/>
        <v>4</v>
      </c>
      <c r="CG1098" t="str">
        <f t="shared" si="60"/>
        <v>08_01</v>
      </c>
      <c r="CH1098" t="str">
        <f t="shared" si="61"/>
        <v>301.4</v>
      </c>
    </row>
    <row r="1099" spans="1:86" ht="12.75" customHeight="1" x14ac:dyDescent="0.25">
      <c r="A1099" t="s">
        <v>4905</v>
      </c>
      <c r="B1099" t="s">
        <v>9520</v>
      </c>
      <c r="C1099" t="s">
        <v>5045</v>
      </c>
      <c r="D1099" t="s">
        <v>466</v>
      </c>
      <c r="E1099" t="s">
        <v>468</v>
      </c>
      <c r="F1099" t="s">
        <v>4841</v>
      </c>
      <c r="G1099" t="s">
        <v>4841</v>
      </c>
      <c r="H1099" t="s">
        <v>4907</v>
      </c>
      <c r="I1099" t="s">
        <v>219</v>
      </c>
      <c r="J1099" t="s">
        <v>170</v>
      </c>
      <c r="K1099" t="s">
        <v>220</v>
      </c>
      <c r="L1099" t="s">
        <v>140</v>
      </c>
      <c r="M1099" t="s">
        <v>221</v>
      </c>
      <c r="N1099" t="s">
        <v>76</v>
      </c>
      <c r="O1099" t="s">
        <v>222</v>
      </c>
      <c r="P1099" t="s">
        <v>121</v>
      </c>
      <c r="Q1099" t="s">
        <v>231</v>
      </c>
      <c r="R1099" t="s">
        <v>232</v>
      </c>
      <c r="S1099" t="s">
        <v>233</v>
      </c>
      <c r="T1099" t="s">
        <v>225</v>
      </c>
      <c r="U1099" t="s">
        <v>225</v>
      </c>
      <c r="V1099" t="s">
        <v>234</v>
      </c>
      <c r="W1099" t="s">
        <v>235</v>
      </c>
      <c r="X1099" t="s">
        <v>226</v>
      </c>
      <c r="Y1099" t="s">
        <v>227</v>
      </c>
      <c r="Z1099" s="273" t="s">
        <v>119</v>
      </c>
      <c r="AA1099" t="s">
        <v>80</v>
      </c>
      <c r="AB1099" t="s">
        <v>228</v>
      </c>
      <c r="AC1099" t="s">
        <v>276</v>
      </c>
      <c r="AD1099" t="s">
        <v>4789</v>
      </c>
      <c r="AE1099" t="s">
        <v>4380</v>
      </c>
      <c r="AF1099" t="s">
        <v>4323</v>
      </c>
      <c r="AG1099" t="s">
        <v>4790</v>
      </c>
      <c r="AH1099" t="s">
        <v>4791</v>
      </c>
      <c r="AI1099" t="s">
        <v>4324</v>
      </c>
      <c r="AJ1099" t="s">
        <v>4792</v>
      </c>
      <c r="AK1099" t="s">
        <v>4322</v>
      </c>
      <c r="AL1099" t="s">
        <v>4323</v>
      </c>
      <c r="AM1099" t="s">
        <v>178</v>
      </c>
      <c r="AN1099" t="s">
        <v>256</v>
      </c>
      <c r="AO1099" t="s">
        <v>257</v>
      </c>
      <c r="AP1099" s="335">
        <v>50459.199999999997</v>
      </c>
      <c r="AQ1099" s="335">
        <v>0</v>
      </c>
      <c r="AR1099" s="335">
        <v>50459.199999999997</v>
      </c>
      <c r="AS1099" s="335">
        <v>37844.400000000001</v>
      </c>
      <c r="AT1099" s="335">
        <v>37844.400000000001</v>
      </c>
      <c r="AU1099" s="335">
        <v>0</v>
      </c>
      <c r="AV1099" s="335">
        <v>0</v>
      </c>
      <c r="AW1099" s="335">
        <v>0</v>
      </c>
      <c r="AX1099" s="335">
        <v>0</v>
      </c>
      <c r="AY1099" s="335">
        <v>0</v>
      </c>
      <c r="AZ1099" s="335">
        <v>0</v>
      </c>
      <c r="BA1099" s="335">
        <v>4730.55</v>
      </c>
      <c r="BB1099" s="335">
        <v>4730.55</v>
      </c>
      <c r="BC1099" s="335">
        <v>4730.55</v>
      </c>
      <c r="BD1099" s="335">
        <v>4730.55</v>
      </c>
      <c r="BE1099" s="335">
        <v>4730.55</v>
      </c>
      <c r="BF1099" s="335">
        <v>4730.55</v>
      </c>
      <c r="BG1099" s="335">
        <v>9461.1</v>
      </c>
      <c r="BH1099" s="335">
        <v>9461.1</v>
      </c>
      <c r="BI1099" s="335">
        <v>4730.55</v>
      </c>
      <c r="BJ1099" s="335">
        <v>4730.55</v>
      </c>
      <c r="BK1099" s="335">
        <v>4730.55</v>
      </c>
      <c r="BL1099" s="335">
        <v>4730.55</v>
      </c>
      <c r="BM1099" s="335">
        <v>4730.55</v>
      </c>
      <c r="BN1099" s="335">
        <v>4730.55</v>
      </c>
      <c r="BO1099" s="335">
        <v>9461.1</v>
      </c>
      <c r="BP1099" s="335">
        <v>4730.55</v>
      </c>
      <c r="BQ1099" s="335">
        <v>4730.55</v>
      </c>
      <c r="BR1099" s="335">
        <v>0</v>
      </c>
      <c r="BS1099" s="335">
        <v>4730.55</v>
      </c>
      <c r="BT1099" s="335">
        <v>4730.55</v>
      </c>
      <c r="BU1099" s="335">
        <v>4730.55</v>
      </c>
      <c r="BV1099" s="335">
        <v>0</v>
      </c>
      <c r="BW1099" s="335">
        <v>0</v>
      </c>
      <c r="BX1099" s="335">
        <v>4730.55</v>
      </c>
      <c r="BY1099" s="335">
        <v>9461.1</v>
      </c>
      <c r="BZ1099" s="335">
        <v>0</v>
      </c>
      <c r="CA1099" s="335">
        <v>0</v>
      </c>
      <c r="CB1099" s="335">
        <v>3153.7</v>
      </c>
      <c r="CC1099" s="335">
        <v>0</v>
      </c>
      <c r="CD1099" s="335">
        <v>0</v>
      </c>
      <c r="CE1099" t="s">
        <v>9601</v>
      </c>
      <c r="CF1099" t="str">
        <f t="shared" si="59"/>
        <v>3</v>
      </c>
      <c r="CG1099" t="str">
        <f t="shared" si="60"/>
        <v>12_99</v>
      </c>
      <c r="CH1099" t="str">
        <f t="shared" si="61"/>
        <v>122.3</v>
      </c>
    </row>
    <row r="1100" spans="1:86" ht="12.75" customHeight="1" x14ac:dyDescent="0.25">
      <c r="A1100" t="s">
        <v>4905</v>
      </c>
      <c r="B1100" t="s">
        <v>9520</v>
      </c>
      <c r="C1100" t="s">
        <v>5045</v>
      </c>
      <c r="D1100" t="s">
        <v>120</v>
      </c>
      <c r="E1100" t="s">
        <v>132</v>
      </c>
      <c r="F1100" t="s">
        <v>4841</v>
      </c>
      <c r="G1100" t="s">
        <v>4841</v>
      </c>
      <c r="H1100" t="s">
        <v>4907</v>
      </c>
      <c r="I1100" t="s">
        <v>219</v>
      </c>
      <c r="J1100" t="s">
        <v>170</v>
      </c>
      <c r="K1100" t="s">
        <v>220</v>
      </c>
      <c r="L1100" t="s">
        <v>140</v>
      </c>
      <c r="M1100" t="s">
        <v>221</v>
      </c>
      <c r="N1100" t="s">
        <v>76</v>
      </c>
      <c r="O1100" t="s">
        <v>222</v>
      </c>
      <c r="P1100" t="s">
        <v>121</v>
      </c>
      <c r="Q1100" t="s">
        <v>231</v>
      </c>
      <c r="R1100" t="s">
        <v>232</v>
      </c>
      <c r="S1100" t="s">
        <v>233</v>
      </c>
      <c r="T1100" t="s">
        <v>225</v>
      </c>
      <c r="U1100" t="s">
        <v>225</v>
      </c>
      <c r="V1100" t="s">
        <v>234</v>
      </c>
      <c r="W1100" t="s">
        <v>235</v>
      </c>
      <c r="X1100" t="s">
        <v>226</v>
      </c>
      <c r="Y1100" t="s">
        <v>227</v>
      </c>
      <c r="Z1100" s="273" t="s">
        <v>119</v>
      </c>
      <c r="AA1100" t="s">
        <v>80</v>
      </c>
      <c r="AB1100" t="s">
        <v>228</v>
      </c>
      <c r="AC1100" t="s">
        <v>276</v>
      </c>
      <c r="AD1100" t="s">
        <v>4789</v>
      </c>
      <c r="AE1100" t="s">
        <v>4380</v>
      </c>
      <c r="AF1100" t="s">
        <v>4323</v>
      </c>
      <c r="AG1100" t="s">
        <v>4790</v>
      </c>
      <c r="AH1100" t="s">
        <v>4791</v>
      </c>
      <c r="AI1100" t="s">
        <v>4324</v>
      </c>
      <c r="AJ1100" t="s">
        <v>4792</v>
      </c>
      <c r="AK1100" t="s">
        <v>4322</v>
      </c>
      <c r="AL1100" t="s">
        <v>4323</v>
      </c>
      <c r="AM1100" t="s">
        <v>178</v>
      </c>
      <c r="AN1100" t="s">
        <v>1180</v>
      </c>
      <c r="AO1100" t="s">
        <v>1181</v>
      </c>
      <c r="AP1100" s="335">
        <v>3500</v>
      </c>
      <c r="AQ1100" s="335">
        <v>0</v>
      </c>
      <c r="AR1100" s="335">
        <v>3500</v>
      </c>
      <c r="AS1100" s="335">
        <v>2335.1799999999998</v>
      </c>
      <c r="AT1100" s="335">
        <v>2335.1799999999998</v>
      </c>
      <c r="AU1100" s="335">
        <v>0</v>
      </c>
      <c r="AV1100" s="335">
        <v>0</v>
      </c>
      <c r="AW1100" s="335">
        <v>0</v>
      </c>
      <c r="AX1100" s="335">
        <v>0</v>
      </c>
      <c r="AY1100" s="335">
        <v>0</v>
      </c>
      <c r="AZ1100" s="335">
        <v>0</v>
      </c>
      <c r="BA1100" s="335">
        <v>0</v>
      </c>
      <c r="BB1100" s="335">
        <v>0</v>
      </c>
      <c r="BC1100" s="335">
        <v>0</v>
      </c>
      <c r="BD1100" s="335">
        <v>0</v>
      </c>
      <c r="BE1100" s="335">
        <v>0</v>
      </c>
      <c r="BF1100" s="335">
        <v>0</v>
      </c>
      <c r="BG1100" s="335">
        <v>988.41</v>
      </c>
      <c r="BH1100" s="335">
        <v>988.41</v>
      </c>
      <c r="BI1100" s="335">
        <v>988.41</v>
      </c>
      <c r="BJ1100" s="335">
        <v>0</v>
      </c>
      <c r="BK1100" s="335">
        <v>0</v>
      </c>
      <c r="BL1100" s="335">
        <v>0</v>
      </c>
      <c r="BM1100" s="335">
        <v>0</v>
      </c>
      <c r="BN1100" s="335">
        <v>0</v>
      </c>
      <c r="BO1100" s="335">
        <v>0</v>
      </c>
      <c r="BP1100" s="335">
        <v>0</v>
      </c>
      <c r="BQ1100" s="335">
        <v>0</v>
      </c>
      <c r="BR1100" s="335">
        <v>0</v>
      </c>
      <c r="BS1100" s="335">
        <v>1346.77</v>
      </c>
      <c r="BT1100" s="335">
        <v>1346.77</v>
      </c>
      <c r="BU1100" s="335">
        <v>1346.77</v>
      </c>
      <c r="BV1100" s="335">
        <v>0</v>
      </c>
      <c r="BW1100" s="335">
        <v>0</v>
      </c>
      <c r="BX1100" s="335">
        <v>0</v>
      </c>
      <c r="BY1100" s="335">
        <v>1164.82</v>
      </c>
      <c r="BZ1100" s="335">
        <v>0</v>
      </c>
      <c r="CA1100" s="335">
        <v>0</v>
      </c>
      <c r="CB1100" s="335">
        <v>0</v>
      </c>
      <c r="CC1100" s="335">
        <v>0</v>
      </c>
      <c r="CD1100" s="335">
        <v>0</v>
      </c>
      <c r="CE1100" t="s">
        <v>9601</v>
      </c>
      <c r="CF1100" t="str">
        <f t="shared" si="59"/>
        <v>3</v>
      </c>
      <c r="CG1100" t="str">
        <f t="shared" si="60"/>
        <v>36_02</v>
      </c>
      <c r="CH1100" t="str">
        <f t="shared" si="61"/>
        <v>122.3</v>
      </c>
    </row>
    <row r="1101" spans="1:86" ht="12.75" customHeight="1" x14ac:dyDescent="0.25">
      <c r="A1101" t="s">
        <v>4905</v>
      </c>
      <c r="B1101" t="s">
        <v>9520</v>
      </c>
      <c r="C1101" t="s">
        <v>5044</v>
      </c>
      <c r="D1101" t="s">
        <v>128</v>
      </c>
      <c r="E1101" t="s">
        <v>469</v>
      </c>
      <c r="F1101" t="s">
        <v>4841</v>
      </c>
      <c r="G1101" t="s">
        <v>4841</v>
      </c>
      <c r="H1101" t="s">
        <v>4907</v>
      </c>
      <c r="I1101" t="s">
        <v>219</v>
      </c>
      <c r="J1101" t="s">
        <v>170</v>
      </c>
      <c r="K1101" t="s">
        <v>220</v>
      </c>
      <c r="L1101" t="s">
        <v>140</v>
      </c>
      <c r="M1101" t="s">
        <v>221</v>
      </c>
      <c r="N1101" t="s">
        <v>76</v>
      </c>
      <c r="O1101" t="s">
        <v>222</v>
      </c>
      <c r="P1101" t="s">
        <v>125</v>
      </c>
      <c r="Q1101" t="s">
        <v>223</v>
      </c>
      <c r="R1101" t="s">
        <v>224</v>
      </c>
      <c r="S1101" t="s">
        <v>4325</v>
      </c>
      <c r="T1101" t="s">
        <v>225</v>
      </c>
      <c r="U1101" t="s">
        <v>225</v>
      </c>
      <c r="V1101" t="s">
        <v>338</v>
      </c>
      <c r="W1101" t="s">
        <v>4351</v>
      </c>
      <c r="X1101" t="s">
        <v>226</v>
      </c>
      <c r="Y1101" t="s">
        <v>227</v>
      </c>
      <c r="Z1101" s="273" t="s">
        <v>119</v>
      </c>
      <c r="AA1101" t="s">
        <v>80</v>
      </c>
      <c r="AB1101" t="s">
        <v>228</v>
      </c>
      <c r="AC1101" t="s">
        <v>276</v>
      </c>
      <c r="AD1101" t="s">
        <v>4789</v>
      </c>
      <c r="AE1101" t="s">
        <v>4380</v>
      </c>
      <c r="AF1101" t="s">
        <v>4323</v>
      </c>
      <c r="AG1101" t="s">
        <v>4790</v>
      </c>
      <c r="AH1101" t="s">
        <v>4791</v>
      </c>
      <c r="AI1101" t="s">
        <v>4324</v>
      </c>
      <c r="AJ1101" t="s">
        <v>4792</v>
      </c>
      <c r="AK1101" t="s">
        <v>4322</v>
      </c>
      <c r="AL1101" t="s">
        <v>4323</v>
      </c>
      <c r="AM1101" t="s">
        <v>178</v>
      </c>
      <c r="AN1101" t="s">
        <v>354</v>
      </c>
      <c r="AO1101" t="s">
        <v>149</v>
      </c>
      <c r="AP1101" s="335">
        <v>1113000</v>
      </c>
      <c r="AQ1101" s="335">
        <v>0</v>
      </c>
      <c r="AR1101" s="335">
        <v>1113000</v>
      </c>
      <c r="AS1101" s="335">
        <v>557603.5</v>
      </c>
      <c r="AT1101" s="335">
        <v>553487.53</v>
      </c>
      <c r="AU1101" s="335">
        <v>0</v>
      </c>
      <c r="AV1101" s="335">
        <v>0</v>
      </c>
      <c r="AW1101" s="335">
        <v>0</v>
      </c>
      <c r="AX1101" s="335">
        <v>0</v>
      </c>
      <c r="AY1101" s="335">
        <v>0</v>
      </c>
      <c r="AZ1101" s="335">
        <v>0</v>
      </c>
      <c r="BA1101" s="335">
        <v>0</v>
      </c>
      <c r="BB1101" s="335">
        <v>0</v>
      </c>
      <c r="BC1101" s="335">
        <v>0</v>
      </c>
      <c r="BD1101" s="335">
        <v>64424.14</v>
      </c>
      <c r="BE1101" s="335">
        <v>64424.14</v>
      </c>
      <c r="BF1101" s="335">
        <v>64424.14</v>
      </c>
      <c r="BG1101" s="335">
        <v>71926.55</v>
      </c>
      <c r="BH1101" s="335">
        <v>71926.55</v>
      </c>
      <c r="BI1101" s="335">
        <v>71926.55</v>
      </c>
      <c r="BJ1101" s="335">
        <v>66008.160000000003</v>
      </c>
      <c r="BK1101" s="335">
        <v>66008.160000000003</v>
      </c>
      <c r="BL1101" s="335">
        <v>66008.160000000003</v>
      </c>
      <c r="BM1101" s="335">
        <v>82874.52</v>
      </c>
      <c r="BN1101" s="335">
        <v>82874.52</v>
      </c>
      <c r="BO1101" s="335">
        <v>80499.16</v>
      </c>
      <c r="BP1101" s="335">
        <v>87915.19</v>
      </c>
      <c r="BQ1101" s="335">
        <v>87915.19</v>
      </c>
      <c r="BR1101" s="335">
        <v>87915.19</v>
      </c>
      <c r="BS1101" s="335">
        <v>77866.27</v>
      </c>
      <c r="BT1101" s="335">
        <v>77866.27</v>
      </c>
      <c r="BU1101" s="335">
        <v>77866.27</v>
      </c>
      <c r="BV1101" s="335">
        <v>106588.67</v>
      </c>
      <c r="BW1101" s="335">
        <v>106588.67</v>
      </c>
      <c r="BX1101" s="335">
        <v>104848.06</v>
      </c>
      <c r="BY1101" s="335">
        <v>369896.5</v>
      </c>
      <c r="BZ1101" s="335">
        <v>0</v>
      </c>
      <c r="CA1101" s="335">
        <v>0</v>
      </c>
      <c r="CB1101" s="335">
        <v>185500</v>
      </c>
      <c r="CC1101" s="335">
        <v>0</v>
      </c>
      <c r="CD1101" s="335">
        <v>0</v>
      </c>
      <c r="CE1101" t="s">
        <v>9601</v>
      </c>
      <c r="CF1101" t="str">
        <f t="shared" si="59"/>
        <v>3</v>
      </c>
      <c r="CG1101" t="str">
        <f t="shared" si="60"/>
        <v>44_01</v>
      </c>
      <c r="CH1101" t="str">
        <f t="shared" si="61"/>
        <v>301.3</v>
      </c>
    </row>
    <row r="1102" spans="1:86" ht="12.75" customHeight="1" x14ac:dyDescent="0.25">
      <c r="A1102" t="s">
        <v>4905</v>
      </c>
      <c r="B1102" t="s">
        <v>9520</v>
      </c>
      <c r="C1102" t="s">
        <v>5044</v>
      </c>
      <c r="D1102" t="s">
        <v>464</v>
      </c>
      <c r="E1102" t="s">
        <v>480</v>
      </c>
      <c r="F1102" t="s">
        <v>4841</v>
      </c>
      <c r="G1102" t="s">
        <v>4841</v>
      </c>
      <c r="H1102" t="s">
        <v>4907</v>
      </c>
      <c r="I1102" t="s">
        <v>219</v>
      </c>
      <c r="J1102" t="s">
        <v>170</v>
      </c>
      <c r="K1102" t="s">
        <v>220</v>
      </c>
      <c r="L1102" t="s">
        <v>140</v>
      </c>
      <c r="M1102" t="s">
        <v>221</v>
      </c>
      <c r="N1102" t="s">
        <v>76</v>
      </c>
      <c r="O1102" t="s">
        <v>222</v>
      </c>
      <c r="P1102" t="s">
        <v>125</v>
      </c>
      <c r="Q1102" t="s">
        <v>223</v>
      </c>
      <c r="R1102" t="s">
        <v>224</v>
      </c>
      <c r="S1102" t="s">
        <v>4325</v>
      </c>
      <c r="T1102" t="s">
        <v>225</v>
      </c>
      <c r="U1102" t="s">
        <v>225</v>
      </c>
      <c r="V1102" t="s">
        <v>338</v>
      </c>
      <c r="W1102" t="s">
        <v>4351</v>
      </c>
      <c r="X1102" t="s">
        <v>226</v>
      </c>
      <c r="Y1102" t="s">
        <v>227</v>
      </c>
      <c r="Z1102" s="273" t="s">
        <v>119</v>
      </c>
      <c r="AA1102" t="s">
        <v>80</v>
      </c>
      <c r="AB1102" t="s">
        <v>228</v>
      </c>
      <c r="AC1102" t="s">
        <v>276</v>
      </c>
      <c r="AD1102" t="s">
        <v>4789</v>
      </c>
      <c r="AE1102" t="s">
        <v>4380</v>
      </c>
      <c r="AF1102" t="s">
        <v>4323</v>
      </c>
      <c r="AG1102" t="s">
        <v>4790</v>
      </c>
      <c r="AH1102" t="s">
        <v>4791</v>
      </c>
      <c r="AI1102" t="s">
        <v>4324</v>
      </c>
      <c r="AJ1102" t="s">
        <v>4792</v>
      </c>
      <c r="AK1102" t="s">
        <v>4322</v>
      </c>
      <c r="AL1102" t="s">
        <v>4323</v>
      </c>
      <c r="AM1102" t="s">
        <v>178</v>
      </c>
      <c r="AN1102" t="s">
        <v>176</v>
      </c>
      <c r="AO1102" t="s">
        <v>176</v>
      </c>
      <c r="AP1102" s="335">
        <v>4012529.59</v>
      </c>
      <c r="AQ1102" s="335">
        <v>0</v>
      </c>
      <c r="AR1102" s="335">
        <v>4012529.59</v>
      </c>
      <c r="AS1102" s="335">
        <v>2537708.0699999998</v>
      </c>
      <c r="AT1102" s="335">
        <v>2177576.5</v>
      </c>
      <c r="AU1102" s="335">
        <v>0</v>
      </c>
      <c r="AV1102" s="335">
        <v>0</v>
      </c>
      <c r="AW1102" s="335">
        <v>0</v>
      </c>
      <c r="AX1102" s="335">
        <v>0</v>
      </c>
      <c r="AY1102" s="335">
        <v>0</v>
      </c>
      <c r="AZ1102" s="335">
        <v>0</v>
      </c>
      <c r="BA1102" s="335">
        <v>114114.75</v>
      </c>
      <c r="BB1102" s="335">
        <v>114114.75</v>
      </c>
      <c r="BC1102" s="335">
        <v>0</v>
      </c>
      <c r="BD1102" s="335">
        <v>442468.49</v>
      </c>
      <c r="BE1102" s="335">
        <v>442468.49</v>
      </c>
      <c r="BF1102" s="335">
        <v>556583.24</v>
      </c>
      <c r="BG1102" s="335">
        <v>337321.25</v>
      </c>
      <c r="BH1102" s="335">
        <v>337321.25</v>
      </c>
      <c r="BI1102" s="335">
        <v>0</v>
      </c>
      <c r="BJ1102" s="335">
        <v>319215.56</v>
      </c>
      <c r="BK1102" s="335">
        <v>319215.56</v>
      </c>
      <c r="BL1102" s="335">
        <v>337321.25</v>
      </c>
      <c r="BM1102" s="335">
        <v>325439.7</v>
      </c>
      <c r="BN1102" s="335">
        <v>325439.7</v>
      </c>
      <c r="BO1102" s="335">
        <v>644655.26</v>
      </c>
      <c r="BP1102" s="335">
        <v>337080.1</v>
      </c>
      <c r="BQ1102" s="335">
        <v>337080.1</v>
      </c>
      <c r="BR1102" s="335">
        <v>337080.1</v>
      </c>
      <c r="BS1102" s="335">
        <v>0</v>
      </c>
      <c r="BT1102" s="335">
        <v>0</v>
      </c>
      <c r="BU1102" s="335">
        <v>0</v>
      </c>
      <c r="BV1102" s="335">
        <v>662068.22</v>
      </c>
      <c r="BW1102" s="335">
        <v>662068.22</v>
      </c>
      <c r="BX1102" s="335">
        <v>301936.65000000002</v>
      </c>
      <c r="BY1102" s="335">
        <v>681820.58</v>
      </c>
      <c r="BZ1102" s="335">
        <v>0</v>
      </c>
      <c r="CA1102" s="335">
        <v>0</v>
      </c>
      <c r="CB1102" s="335">
        <v>793000.94</v>
      </c>
      <c r="CC1102" s="335">
        <v>0</v>
      </c>
      <c r="CD1102" s="335">
        <v>0</v>
      </c>
      <c r="CE1102" t="s">
        <v>9601</v>
      </c>
      <c r="CF1102" t="str">
        <f t="shared" si="59"/>
        <v>3</v>
      </c>
      <c r="CG1102" t="str">
        <f t="shared" si="60"/>
        <v>16_17</v>
      </c>
      <c r="CH1102" t="str">
        <f t="shared" si="61"/>
        <v>301.3</v>
      </c>
    </row>
    <row r="1103" spans="1:86" ht="12.75" customHeight="1" x14ac:dyDescent="0.25">
      <c r="A1103" t="s">
        <v>4905</v>
      </c>
      <c r="B1103" t="s">
        <v>9520</v>
      </c>
      <c r="C1103" t="s">
        <v>5044</v>
      </c>
      <c r="D1103" t="s">
        <v>475</v>
      </c>
      <c r="E1103" t="s">
        <v>464</v>
      </c>
      <c r="F1103" t="s">
        <v>4841</v>
      </c>
      <c r="G1103" t="s">
        <v>4841</v>
      </c>
      <c r="H1103" t="s">
        <v>4907</v>
      </c>
      <c r="I1103" t="s">
        <v>219</v>
      </c>
      <c r="J1103" t="s">
        <v>170</v>
      </c>
      <c r="K1103" t="s">
        <v>220</v>
      </c>
      <c r="L1103" t="s">
        <v>140</v>
      </c>
      <c r="M1103" t="s">
        <v>221</v>
      </c>
      <c r="N1103" t="s">
        <v>76</v>
      </c>
      <c r="O1103" t="s">
        <v>222</v>
      </c>
      <c r="P1103" t="s">
        <v>125</v>
      </c>
      <c r="Q1103" t="s">
        <v>223</v>
      </c>
      <c r="R1103" t="s">
        <v>224</v>
      </c>
      <c r="S1103" t="s">
        <v>4325</v>
      </c>
      <c r="T1103" t="s">
        <v>225</v>
      </c>
      <c r="U1103" t="s">
        <v>225</v>
      </c>
      <c r="V1103" t="s">
        <v>338</v>
      </c>
      <c r="W1103" t="s">
        <v>4351</v>
      </c>
      <c r="X1103" t="s">
        <v>226</v>
      </c>
      <c r="Y1103" t="s">
        <v>227</v>
      </c>
      <c r="Z1103" s="273" t="s">
        <v>119</v>
      </c>
      <c r="AA1103" t="s">
        <v>80</v>
      </c>
      <c r="AB1103" t="s">
        <v>228</v>
      </c>
      <c r="AC1103" t="s">
        <v>276</v>
      </c>
      <c r="AD1103" t="s">
        <v>4789</v>
      </c>
      <c r="AE1103" t="s">
        <v>4380</v>
      </c>
      <c r="AF1103" t="s">
        <v>4323</v>
      </c>
      <c r="AG1103" t="s">
        <v>4790</v>
      </c>
      <c r="AH1103" t="s">
        <v>4791</v>
      </c>
      <c r="AI1103" t="s">
        <v>4324</v>
      </c>
      <c r="AJ1103" t="s">
        <v>4792</v>
      </c>
      <c r="AK1103" t="s">
        <v>4322</v>
      </c>
      <c r="AL1103" t="s">
        <v>4323</v>
      </c>
      <c r="AM1103" t="s">
        <v>178</v>
      </c>
      <c r="AN1103" t="s">
        <v>356</v>
      </c>
      <c r="AO1103" t="s">
        <v>249</v>
      </c>
      <c r="AP1103" s="335">
        <v>127745.86</v>
      </c>
      <c r="AQ1103" s="335">
        <v>0</v>
      </c>
      <c r="AR1103" s="335">
        <v>127745.86</v>
      </c>
      <c r="AS1103" s="335">
        <v>81745.86</v>
      </c>
      <c r="AT1103" s="335">
        <v>81745.86</v>
      </c>
      <c r="AU1103" s="335">
        <v>0</v>
      </c>
      <c r="AV1103" s="335">
        <v>0</v>
      </c>
      <c r="AW1103" s="335">
        <v>0</v>
      </c>
      <c r="AX1103" s="335">
        <v>0</v>
      </c>
      <c r="AY1103" s="335">
        <v>0</v>
      </c>
      <c r="AZ1103" s="335">
        <v>0</v>
      </c>
      <c r="BA1103" s="335">
        <v>12745.86</v>
      </c>
      <c r="BB1103" s="335">
        <v>12745.86</v>
      </c>
      <c r="BC1103" s="335">
        <v>1245.8599999999999</v>
      </c>
      <c r="BD1103" s="335">
        <v>11500</v>
      </c>
      <c r="BE1103" s="335">
        <v>11500</v>
      </c>
      <c r="BF1103" s="335">
        <v>23000</v>
      </c>
      <c r="BG1103" s="335">
        <v>11500</v>
      </c>
      <c r="BH1103" s="335">
        <v>11500</v>
      </c>
      <c r="BI1103" s="335">
        <v>0</v>
      </c>
      <c r="BJ1103" s="335">
        <v>11500</v>
      </c>
      <c r="BK1103" s="335">
        <v>11500</v>
      </c>
      <c r="BL1103" s="335">
        <v>11500</v>
      </c>
      <c r="BM1103" s="335">
        <v>11500</v>
      </c>
      <c r="BN1103" s="335">
        <v>11500</v>
      </c>
      <c r="BO1103" s="335">
        <v>23000</v>
      </c>
      <c r="BP1103" s="335">
        <v>11500</v>
      </c>
      <c r="BQ1103" s="335">
        <v>11500</v>
      </c>
      <c r="BR1103" s="335">
        <v>11500</v>
      </c>
      <c r="BS1103" s="335">
        <v>0</v>
      </c>
      <c r="BT1103" s="335">
        <v>0</v>
      </c>
      <c r="BU1103" s="335">
        <v>0</v>
      </c>
      <c r="BV1103" s="335">
        <v>11500</v>
      </c>
      <c r="BW1103" s="335">
        <v>11500</v>
      </c>
      <c r="BX1103" s="335">
        <v>11500</v>
      </c>
      <c r="BY1103" s="335">
        <v>23000</v>
      </c>
      <c r="BZ1103" s="335">
        <v>0</v>
      </c>
      <c r="CA1103" s="335">
        <v>0</v>
      </c>
      <c r="CB1103" s="335">
        <v>23000</v>
      </c>
      <c r="CC1103" s="335">
        <v>0</v>
      </c>
      <c r="CD1103" s="335">
        <v>0</v>
      </c>
      <c r="CE1103" t="s">
        <v>9601</v>
      </c>
      <c r="CF1103" t="str">
        <f t="shared" si="59"/>
        <v>3</v>
      </c>
      <c r="CG1103" t="str">
        <f t="shared" si="60"/>
        <v>17_04</v>
      </c>
      <c r="CH1103" t="str">
        <f t="shared" si="61"/>
        <v>301.3</v>
      </c>
    </row>
    <row r="1104" spans="1:86" ht="12.75" customHeight="1" x14ac:dyDescent="0.25">
      <c r="A1104" t="s">
        <v>4905</v>
      </c>
      <c r="B1104" t="s">
        <v>9520</v>
      </c>
      <c r="C1104" t="s">
        <v>5044</v>
      </c>
      <c r="D1104" t="s">
        <v>120</v>
      </c>
      <c r="E1104" t="s">
        <v>464</v>
      </c>
      <c r="F1104" t="s">
        <v>4841</v>
      </c>
      <c r="G1104" t="s">
        <v>4841</v>
      </c>
      <c r="H1104" t="s">
        <v>4907</v>
      </c>
      <c r="I1104" t="s">
        <v>219</v>
      </c>
      <c r="J1104" t="s">
        <v>170</v>
      </c>
      <c r="K1104" t="s">
        <v>220</v>
      </c>
      <c r="L1104" t="s">
        <v>140</v>
      </c>
      <c r="M1104" t="s">
        <v>221</v>
      </c>
      <c r="N1104" t="s">
        <v>76</v>
      </c>
      <c r="O1104" t="s">
        <v>222</v>
      </c>
      <c r="P1104" t="s">
        <v>125</v>
      </c>
      <c r="Q1104" t="s">
        <v>223</v>
      </c>
      <c r="R1104" t="s">
        <v>224</v>
      </c>
      <c r="S1104" t="s">
        <v>4325</v>
      </c>
      <c r="T1104" t="s">
        <v>225</v>
      </c>
      <c r="U1104" t="s">
        <v>225</v>
      </c>
      <c r="V1104" t="s">
        <v>338</v>
      </c>
      <c r="W1104" t="s">
        <v>4351</v>
      </c>
      <c r="X1104" t="s">
        <v>226</v>
      </c>
      <c r="Y1104" t="s">
        <v>227</v>
      </c>
      <c r="Z1104" s="273" t="s">
        <v>119</v>
      </c>
      <c r="AA1104" t="s">
        <v>80</v>
      </c>
      <c r="AB1104" t="s">
        <v>228</v>
      </c>
      <c r="AC1104" t="s">
        <v>276</v>
      </c>
      <c r="AD1104" t="s">
        <v>4789</v>
      </c>
      <c r="AE1104" t="s">
        <v>4380</v>
      </c>
      <c r="AF1104" t="s">
        <v>4323</v>
      </c>
      <c r="AG1104" t="s">
        <v>4790</v>
      </c>
      <c r="AH1104" t="s">
        <v>4791</v>
      </c>
      <c r="AI1104" t="s">
        <v>4324</v>
      </c>
      <c r="AJ1104" t="s">
        <v>4792</v>
      </c>
      <c r="AK1104" t="s">
        <v>4322</v>
      </c>
      <c r="AL1104" t="s">
        <v>4323</v>
      </c>
      <c r="AM1104" t="s">
        <v>178</v>
      </c>
      <c r="AN1104" t="s">
        <v>366</v>
      </c>
      <c r="AO1104" t="s">
        <v>249</v>
      </c>
      <c r="AP1104" s="335">
        <v>53555.77</v>
      </c>
      <c r="AQ1104" s="335">
        <v>0</v>
      </c>
      <c r="AR1104" s="335">
        <v>53555.77</v>
      </c>
      <c r="AS1104" s="335">
        <v>29575</v>
      </c>
      <c r="AT1104" s="335">
        <v>29575</v>
      </c>
      <c r="AU1104" s="335">
        <v>0</v>
      </c>
      <c r="AV1104" s="335">
        <v>0</v>
      </c>
      <c r="AW1104" s="335">
        <v>0</v>
      </c>
      <c r="AX1104" s="335">
        <v>0</v>
      </c>
      <c r="AY1104" s="335">
        <v>0</v>
      </c>
      <c r="AZ1104" s="335">
        <v>0</v>
      </c>
      <c r="BA1104" s="335">
        <v>0</v>
      </c>
      <c r="BB1104" s="335">
        <v>0</v>
      </c>
      <c r="BC1104" s="335">
        <v>0</v>
      </c>
      <c r="BD1104" s="335">
        <v>0</v>
      </c>
      <c r="BE1104" s="335">
        <v>0</v>
      </c>
      <c r="BF1104" s="335">
        <v>0</v>
      </c>
      <c r="BG1104" s="335">
        <v>5915</v>
      </c>
      <c r="BH1104" s="335">
        <v>5915</v>
      </c>
      <c r="BI1104" s="335">
        <v>0</v>
      </c>
      <c r="BJ1104" s="335">
        <v>5915</v>
      </c>
      <c r="BK1104" s="335">
        <v>5915</v>
      </c>
      <c r="BL1104" s="335">
        <v>5915</v>
      </c>
      <c r="BM1104" s="335">
        <v>5915</v>
      </c>
      <c r="BN1104" s="335">
        <v>5915</v>
      </c>
      <c r="BO1104" s="335">
        <v>11830</v>
      </c>
      <c r="BP1104" s="335">
        <v>5915</v>
      </c>
      <c r="BQ1104" s="335">
        <v>5915</v>
      </c>
      <c r="BR1104" s="335">
        <v>5915</v>
      </c>
      <c r="BS1104" s="335">
        <v>5915</v>
      </c>
      <c r="BT1104" s="335">
        <v>5915</v>
      </c>
      <c r="BU1104" s="335">
        <v>5915</v>
      </c>
      <c r="BV1104" s="335">
        <v>0</v>
      </c>
      <c r="BW1104" s="335">
        <v>0</v>
      </c>
      <c r="BX1104" s="335">
        <v>0</v>
      </c>
      <c r="BY1104" s="335">
        <v>12150.77</v>
      </c>
      <c r="BZ1104" s="335">
        <v>0</v>
      </c>
      <c r="CA1104" s="335">
        <v>0</v>
      </c>
      <c r="CB1104" s="335">
        <v>11830</v>
      </c>
      <c r="CC1104" s="335">
        <v>0</v>
      </c>
      <c r="CD1104" s="335">
        <v>0</v>
      </c>
      <c r="CE1104" t="s">
        <v>9601</v>
      </c>
      <c r="CF1104" t="str">
        <f t="shared" si="59"/>
        <v>3</v>
      </c>
      <c r="CG1104" t="str">
        <f t="shared" si="60"/>
        <v>17_02</v>
      </c>
      <c r="CH1104" t="str">
        <f t="shared" si="61"/>
        <v>301.3</v>
      </c>
    </row>
    <row r="1105" spans="1:86" ht="12.75" customHeight="1" x14ac:dyDescent="0.25">
      <c r="A1105" t="s">
        <v>4905</v>
      </c>
      <c r="B1105" t="s">
        <v>9520</v>
      </c>
      <c r="C1105" t="s">
        <v>6197</v>
      </c>
      <c r="D1105" t="s">
        <v>120</v>
      </c>
      <c r="E1105" t="s">
        <v>120</v>
      </c>
      <c r="F1105" t="s">
        <v>4841</v>
      </c>
      <c r="G1105" t="s">
        <v>4841</v>
      </c>
      <c r="H1105" t="s">
        <v>4907</v>
      </c>
      <c r="I1105" t="s">
        <v>219</v>
      </c>
      <c r="J1105" t="s">
        <v>170</v>
      </c>
      <c r="K1105" t="s">
        <v>220</v>
      </c>
      <c r="L1105" t="s">
        <v>140</v>
      </c>
      <c r="M1105" t="s">
        <v>221</v>
      </c>
      <c r="N1105" t="s">
        <v>76</v>
      </c>
      <c r="O1105" t="s">
        <v>222</v>
      </c>
      <c r="P1105" t="s">
        <v>125</v>
      </c>
      <c r="Q1105" t="s">
        <v>223</v>
      </c>
      <c r="R1105" t="s">
        <v>224</v>
      </c>
      <c r="S1105" t="s">
        <v>4325</v>
      </c>
      <c r="T1105" t="s">
        <v>225</v>
      </c>
      <c r="U1105" t="s">
        <v>225</v>
      </c>
      <c r="V1105" t="s">
        <v>338</v>
      </c>
      <c r="W1105" t="s">
        <v>4351</v>
      </c>
      <c r="X1105" t="s">
        <v>367</v>
      </c>
      <c r="Y1105" t="s">
        <v>266</v>
      </c>
      <c r="Z1105" s="273" t="s">
        <v>119</v>
      </c>
      <c r="AA1105" t="s">
        <v>80</v>
      </c>
      <c r="AB1105" t="s">
        <v>228</v>
      </c>
      <c r="AC1105" t="s">
        <v>276</v>
      </c>
      <c r="AD1105" t="s">
        <v>4789</v>
      </c>
      <c r="AE1105" t="s">
        <v>4380</v>
      </c>
      <c r="AF1105" t="s">
        <v>4323</v>
      </c>
      <c r="AG1105" t="s">
        <v>4790</v>
      </c>
      <c r="AH1105" t="s">
        <v>4791</v>
      </c>
      <c r="AI1105" t="s">
        <v>4324</v>
      </c>
      <c r="AJ1105" t="s">
        <v>4792</v>
      </c>
      <c r="AK1105" t="s">
        <v>4322</v>
      </c>
      <c r="AL1105" t="s">
        <v>4323</v>
      </c>
      <c r="AM1105" t="s">
        <v>134</v>
      </c>
      <c r="AN1105" t="s">
        <v>368</v>
      </c>
      <c r="AO1105" t="s">
        <v>148</v>
      </c>
      <c r="AP1105" s="335">
        <v>208976.27</v>
      </c>
      <c r="AQ1105" s="335">
        <v>10084.02</v>
      </c>
      <c r="AR1105" s="335">
        <v>198892.25</v>
      </c>
      <c r="AS1105" s="335">
        <v>198892.25</v>
      </c>
      <c r="AT1105" s="335">
        <v>198892.25</v>
      </c>
      <c r="AU1105" s="335">
        <v>0</v>
      </c>
      <c r="AV1105" s="335">
        <v>0</v>
      </c>
      <c r="AW1105" s="335">
        <v>0</v>
      </c>
      <c r="AX1105" s="335">
        <v>0</v>
      </c>
      <c r="AY1105" s="335">
        <v>0</v>
      </c>
      <c r="AZ1105" s="335">
        <v>0</v>
      </c>
      <c r="BA1105" s="335">
        <v>0</v>
      </c>
      <c r="BB1105" s="335">
        <v>0</v>
      </c>
      <c r="BC1105" s="335">
        <v>0</v>
      </c>
      <c r="BD1105" s="335">
        <v>0</v>
      </c>
      <c r="BE1105" s="335">
        <v>0</v>
      </c>
      <c r="BF1105" s="335">
        <v>0</v>
      </c>
      <c r="BG1105" s="335">
        <v>188808.23</v>
      </c>
      <c r="BH1105" s="335">
        <v>188808.23</v>
      </c>
      <c r="BI1105" s="335">
        <v>188808.23</v>
      </c>
      <c r="BJ1105" s="335">
        <v>10084.02</v>
      </c>
      <c r="BK1105" s="335">
        <v>10084.02</v>
      </c>
      <c r="BL1105" s="335">
        <v>10084.02</v>
      </c>
      <c r="BM1105" s="335">
        <v>0</v>
      </c>
      <c r="BN1105" s="335">
        <v>0</v>
      </c>
      <c r="BO1105" s="335">
        <v>0</v>
      </c>
      <c r="BP1105" s="335">
        <v>0</v>
      </c>
      <c r="BQ1105" s="335">
        <v>0</v>
      </c>
      <c r="BR1105" s="335">
        <v>0</v>
      </c>
      <c r="BS1105" s="335">
        <v>0</v>
      </c>
      <c r="BT1105" s="335">
        <v>0</v>
      </c>
      <c r="BU1105" s="335">
        <v>0</v>
      </c>
      <c r="BV1105" s="335">
        <v>0</v>
      </c>
      <c r="BW1105" s="335">
        <v>0</v>
      </c>
      <c r="BX1105" s="335">
        <v>0</v>
      </c>
      <c r="BY1105" s="335">
        <v>0</v>
      </c>
      <c r="BZ1105" s="335">
        <v>0</v>
      </c>
      <c r="CA1105" s="335">
        <v>0</v>
      </c>
      <c r="CB1105" s="335">
        <v>0</v>
      </c>
      <c r="CC1105" s="335">
        <v>0</v>
      </c>
      <c r="CD1105" s="335">
        <v>0</v>
      </c>
      <c r="CE1105" t="s">
        <v>9601</v>
      </c>
      <c r="CF1105" t="str">
        <f t="shared" si="59"/>
        <v>3</v>
      </c>
      <c r="CG1105" t="str">
        <f t="shared" si="60"/>
        <v>02_02</v>
      </c>
      <c r="CH1105" t="str">
        <f t="shared" si="61"/>
        <v>301.3</v>
      </c>
    </row>
    <row r="1106" spans="1:86" ht="12.75" customHeight="1" x14ac:dyDescent="0.25">
      <c r="A1106" t="s">
        <v>4905</v>
      </c>
      <c r="B1106" t="s">
        <v>9520</v>
      </c>
      <c r="C1106" t="s">
        <v>5787</v>
      </c>
      <c r="D1106" t="s">
        <v>466</v>
      </c>
      <c r="E1106" t="s">
        <v>138</v>
      </c>
      <c r="F1106" t="s">
        <v>4841</v>
      </c>
      <c r="G1106" t="s">
        <v>4841</v>
      </c>
      <c r="H1106" t="s">
        <v>4907</v>
      </c>
      <c r="I1106" t="s">
        <v>219</v>
      </c>
      <c r="J1106" t="s">
        <v>170</v>
      </c>
      <c r="K1106" t="s">
        <v>220</v>
      </c>
      <c r="L1106" t="s">
        <v>140</v>
      </c>
      <c r="M1106" t="s">
        <v>221</v>
      </c>
      <c r="N1106" t="s">
        <v>76</v>
      </c>
      <c r="O1106" t="s">
        <v>222</v>
      </c>
      <c r="P1106" t="s">
        <v>121</v>
      </c>
      <c r="Q1106" t="s">
        <v>231</v>
      </c>
      <c r="R1106" t="s">
        <v>232</v>
      </c>
      <c r="S1106" t="s">
        <v>233</v>
      </c>
      <c r="T1106" t="s">
        <v>225</v>
      </c>
      <c r="U1106" t="s">
        <v>225</v>
      </c>
      <c r="V1106" t="s">
        <v>234</v>
      </c>
      <c r="W1106" t="s">
        <v>235</v>
      </c>
      <c r="X1106" t="s">
        <v>243</v>
      </c>
      <c r="Y1106" t="s">
        <v>244</v>
      </c>
      <c r="Z1106" s="273" t="s">
        <v>119</v>
      </c>
      <c r="AA1106" t="s">
        <v>80</v>
      </c>
      <c r="AB1106" t="s">
        <v>228</v>
      </c>
      <c r="AC1106" t="s">
        <v>276</v>
      </c>
      <c r="AD1106" t="s">
        <v>4789</v>
      </c>
      <c r="AE1106" t="s">
        <v>4380</v>
      </c>
      <c r="AF1106" t="s">
        <v>4323</v>
      </c>
      <c r="AG1106" t="s">
        <v>4790</v>
      </c>
      <c r="AH1106" t="s">
        <v>4791</v>
      </c>
      <c r="AI1106" t="s">
        <v>4324</v>
      </c>
      <c r="AJ1106" t="s">
        <v>4792</v>
      </c>
      <c r="AK1106" t="s">
        <v>4322</v>
      </c>
      <c r="AL1106" t="s">
        <v>4323</v>
      </c>
      <c r="AM1106" t="s">
        <v>131</v>
      </c>
      <c r="AN1106" t="s">
        <v>319</v>
      </c>
      <c r="AO1106" t="s">
        <v>158</v>
      </c>
      <c r="AP1106" s="335">
        <v>4812</v>
      </c>
      <c r="AQ1106" s="335">
        <v>0</v>
      </c>
      <c r="AR1106" s="335">
        <v>4812</v>
      </c>
      <c r="AS1106" s="335">
        <v>4812</v>
      </c>
      <c r="AT1106" s="335">
        <v>4812</v>
      </c>
      <c r="AU1106" s="335">
        <v>0</v>
      </c>
      <c r="AV1106" s="335">
        <v>0</v>
      </c>
      <c r="AW1106" s="335">
        <v>0</v>
      </c>
      <c r="AX1106" s="335">
        <v>0</v>
      </c>
      <c r="AY1106" s="335">
        <v>0</v>
      </c>
      <c r="AZ1106" s="335">
        <v>0</v>
      </c>
      <c r="BA1106" s="335">
        <v>0</v>
      </c>
      <c r="BB1106" s="335">
        <v>0</v>
      </c>
      <c r="BC1106" s="335">
        <v>0</v>
      </c>
      <c r="BD1106" s="335">
        <v>0</v>
      </c>
      <c r="BE1106" s="335">
        <v>0</v>
      </c>
      <c r="BF1106" s="335">
        <v>0</v>
      </c>
      <c r="BG1106" s="335">
        <v>0</v>
      </c>
      <c r="BH1106" s="335">
        <v>0</v>
      </c>
      <c r="BI1106" s="335">
        <v>0</v>
      </c>
      <c r="BJ1106" s="335">
        <v>0</v>
      </c>
      <c r="BK1106" s="335">
        <v>0</v>
      </c>
      <c r="BL1106" s="335">
        <v>0</v>
      </c>
      <c r="BM1106" s="335">
        <v>0</v>
      </c>
      <c r="BN1106" s="335">
        <v>0</v>
      </c>
      <c r="BO1106" s="335">
        <v>0</v>
      </c>
      <c r="BP1106" s="335">
        <v>4812</v>
      </c>
      <c r="BQ1106" s="335">
        <v>4812</v>
      </c>
      <c r="BR1106" s="335">
        <v>0</v>
      </c>
      <c r="BS1106" s="335">
        <v>0</v>
      </c>
      <c r="BT1106" s="335">
        <v>0</v>
      </c>
      <c r="BU1106" s="335">
        <v>4812</v>
      </c>
      <c r="BV1106" s="335">
        <v>0</v>
      </c>
      <c r="BW1106" s="335">
        <v>0</v>
      </c>
      <c r="BX1106" s="335">
        <v>0</v>
      </c>
      <c r="BY1106" s="335">
        <v>0</v>
      </c>
      <c r="BZ1106" s="335">
        <v>0</v>
      </c>
      <c r="CA1106" s="335">
        <v>0</v>
      </c>
      <c r="CB1106" s="335">
        <v>0</v>
      </c>
      <c r="CC1106" s="335">
        <v>0</v>
      </c>
      <c r="CD1106" s="335">
        <v>0</v>
      </c>
      <c r="CE1106" t="s">
        <v>9601</v>
      </c>
      <c r="CF1106" t="str">
        <f t="shared" si="59"/>
        <v>3</v>
      </c>
      <c r="CG1106" t="str">
        <f t="shared" si="60"/>
        <v>21_99</v>
      </c>
      <c r="CH1106" t="str">
        <f t="shared" si="61"/>
        <v>122.3</v>
      </c>
    </row>
    <row r="1107" spans="1:86" ht="12.75" customHeight="1" x14ac:dyDescent="0.25">
      <c r="A1107" t="s">
        <v>4905</v>
      </c>
      <c r="B1107" t="s">
        <v>9520</v>
      </c>
      <c r="C1107" t="s">
        <v>5787</v>
      </c>
      <c r="D1107" t="s">
        <v>466</v>
      </c>
      <c r="E1107" t="s">
        <v>139</v>
      </c>
      <c r="F1107" t="s">
        <v>4841</v>
      </c>
      <c r="G1107" t="s">
        <v>4841</v>
      </c>
      <c r="H1107" t="s">
        <v>4907</v>
      </c>
      <c r="I1107" t="s">
        <v>219</v>
      </c>
      <c r="J1107" t="s">
        <v>170</v>
      </c>
      <c r="K1107" t="s">
        <v>220</v>
      </c>
      <c r="L1107" t="s">
        <v>140</v>
      </c>
      <c r="M1107" t="s">
        <v>221</v>
      </c>
      <c r="N1107" t="s">
        <v>76</v>
      </c>
      <c r="O1107" t="s">
        <v>222</v>
      </c>
      <c r="P1107" t="s">
        <v>121</v>
      </c>
      <c r="Q1107" t="s">
        <v>231</v>
      </c>
      <c r="R1107" t="s">
        <v>232</v>
      </c>
      <c r="S1107" t="s">
        <v>233</v>
      </c>
      <c r="T1107" t="s">
        <v>225</v>
      </c>
      <c r="U1107" t="s">
        <v>225</v>
      </c>
      <c r="V1107" t="s">
        <v>234</v>
      </c>
      <c r="W1107" t="s">
        <v>235</v>
      </c>
      <c r="X1107" t="s">
        <v>243</v>
      </c>
      <c r="Y1107" t="s">
        <v>244</v>
      </c>
      <c r="Z1107" s="273" t="s">
        <v>119</v>
      </c>
      <c r="AA1107" t="s">
        <v>80</v>
      </c>
      <c r="AB1107" t="s">
        <v>228</v>
      </c>
      <c r="AC1107" t="s">
        <v>276</v>
      </c>
      <c r="AD1107" t="s">
        <v>4789</v>
      </c>
      <c r="AE1107" t="s">
        <v>4380</v>
      </c>
      <c r="AF1107" t="s">
        <v>4323</v>
      </c>
      <c r="AG1107" t="s">
        <v>4790</v>
      </c>
      <c r="AH1107" t="s">
        <v>4791</v>
      </c>
      <c r="AI1107" t="s">
        <v>4324</v>
      </c>
      <c r="AJ1107" t="s">
        <v>4792</v>
      </c>
      <c r="AK1107" t="s">
        <v>4322</v>
      </c>
      <c r="AL1107" t="s">
        <v>4323</v>
      </c>
      <c r="AM1107" t="s">
        <v>131</v>
      </c>
      <c r="AN1107" t="s">
        <v>406</v>
      </c>
      <c r="AO1107" t="s">
        <v>304</v>
      </c>
      <c r="AP1107" s="335">
        <v>5427.2</v>
      </c>
      <c r="AQ1107" s="335">
        <v>0</v>
      </c>
      <c r="AR1107" s="335">
        <v>5427.2</v>
      </c>
      <c r="AS1107" s="335">
        <v>3093</v>
      </c>
      <c r="AT1107" s="335">
        <v>2655</v>
      </c>
      <c r="AU1107" s="335">
        <v>0</v>
      </c>
      <c r="AV1107" s="335">
        <v>0</v>
      </c>
      <c r="AW1107" s="335">
        <v>0</v>
      </c>
      <c r="AX1107" s="335">
        <v>0</v>
      </c>
      <c r="AY1107" s="335">
        <v>0</v>
      </c>
      <c r="AZ1107" s="335">
        <v>0</v>
      </c>
      <c r="BA1107" s="335">
        <v>0</v>
      </c>
      <c r="BB1107" s="335">
        <v>0</v>
      </c>
      <c r="BC1107" s="335">
        <v>0</v>
      </c>
      <c r="BD1107" s="335">
        <v>0</v>
      </c>
      <c r="BE1107" s="335">
        <v>0</v>
      </c>
      <c r="BF1107" s="335">
        <v>0</v>
      </c>
      <c r="BG1107" s="335">
        <v>0</v>
      </c>
      <c r="BH1107" s="335">
        <v>0</v>
      </c>
      <c r="BI1107" s="335">
        <v>0</v>
      </c>
      <c r="BJ1107" s="335">
        <v>0</v>
      </c>
      <c r="BK1107" s="335">
        <v>0</v>
      </c>
      <c r="BL1107" s="335">
        <v>0</v>
      </c>
      <c r="BM1107" s="335">
        <v>0</v>
      </c>
      <c r="BN1107" s="335">
        <v>0</v>
      </c>
      <c r="BO1107" s="335">
        <v>0</v>
      </c>
      <c r="BP1107" s="335">
        <v>0</v>
      </c>
      <c r="BQ1107" s="335">
        <v>0</v>
      </c>
      <c r="BR1107" s="335">
        <v>0</v>
      </c>
      <c r="BS1107" s="335">
        <v>2655</v>
      </c>
      <c r="BT1107" s="335">
        <v>2655</v>
      </c>
      <c r="BU1107" s="335">
        <v>2655</v>
      </c>
      <c r="BV1107" s="335">
        <v>438</v>
      </c>
      <c r="BW1107" s="335">
        <v>438</v>
      </c>
      <c r="BX1107" s="335">
        <v>0</v>
      </c>
      <c r="BY1107" s="335">
        <v>2334.1999999999998</v>
      </c>
      <c r="BZ1107" s="335">
        <v>0</v>
      </c>
      <c r="CA1107" s="335">
        <v>0</v>
      </c>
      <c r="CB1107" s="335">
        <v>0</v>
      </c>
      <c r="CC1107" s="335">
        <v>0</v>
      </c>
      <c r="CD1107" s="335">
        <v>0</v>
      </c>
      <c r="CE1107" t="s">
        <v>9601</v>
      </c>
      <c r="CF1107" t="str">
        <f t="shared" si="59"/>
        <v>3</v>
      </c>
      <c r="CG1107" t="str">
        <f t="shared" si="60"/>
        <v>22_99</v>
      </c>
      <c r="CH1107" t="str">
        <f t="shared" si="61"/>
        <v>122.3</v>
      </c>
    </row>
    <row r="1108" spans="1:86" ht="12.75" customHeight="1" x14ac:dyDescent="0.25">
      <c r="A1108" t="s">
        <v>4905</v>
      </c>
      <c r="B1108" t="s">
        <v>9520</v>
      </c>
      <c r="C1108" t="s">
        <v>5788</v>
      </c>
      <c r="D1108" t="s">
        <v>466</v>
      </c>
      <c r="E1108" t="s">
        <v>132</v>
      </c>
      <c r="F1108" t="s">
        <v>4841</v>
      </c>
      <c r="G1108" t="s">
        <v>4841</v>
      </c>
      <c r="H1108" t="s">
        <v>4907</v>
      </c>
      <c r="I1108" t="s">
        <v>219</v>
      </c>
      <c r="J1108" t="s">
        <v>170</v>
      </c>
      <c r="K1108" t="s">
        <v>220</v>
      </c>
      <c r="L1108" t="s">
        <v>140</v>
      </c>
      <c r="M1108" t="s">
        <v>221</v>
      </c>
      <c r="N1108" t="s">
        <v>76</v>
      </c>
      <c r="O1108" t="s">
        <v>222</v>
      </c>
      <c r="P1108" t="s">
        <v>125</v>
      </c>
      <c r="Q1108" t="s">
        <v>223</v>
      </c>
      <c r="R1108" t="s">
        <v>224</v>
      </c>
      <c r="S1108" t="s">
        <v>4325</v>
      </c>
      <c r="T1108" t="s">
        <v>225</v>
      </c>
      <c r="U1108" t="s">
        <v>225</v>
      </c>
      <c r="V1108" t="s">
        <v>338</v>
      </c>
      <c r="W1108" t="s">
        <v>4351</v>
      </c>
      <c r="X1108" t="s">
        <v>243</v>
      </c>
      <c r="Y1108" t="s">
        <v>244</v>
      </c>
      <c r="Z1108" s="273" t="s">
        <v>119</v>
      </c>
      <c r="AA1108" t="s">
        <v>80</v>
      </c>
      <c r="AB1108" t="s">
        <v>228</v>
      </c>
      <c r="AC1108" t="s">
        <v>276</v>
      </c>
      <c r="AD1108" t="s">
        <v>4789</v>
      </c>
      <c r="AE1108" t="s">
        <v>5710</v>
      </c>
      <c r="AF1108" t="s">
        <v>5711</v>
      </c>
      <c r="AG1108" t="s">
        <v>4790</v>
      </c>
      <c r="AH1108" t="s">
        <v>4791</v>
      </c>
      <c r="AI1108" t="s">
        <v>276</v>
      </c>
      <c r="AJ1108" t="s">
        <v>4916</v>
      </c>
      <c r="AK1108" t="s">
        <v>5789</v>
      </c>
      <c r="AL1108" t="s">
        <v>5711</v>
      </c>
      <c r="AM1108" t="s">
        <v>131</v>
      </c>
      <c r="AN1108" t="s">
        <v>306</v>
      </c>
      <c r="AO1108" t="s">
        <v>289</v>
      </c>
      <c r="AP1108" s="335">
        <v>1680</v>
      </c>
      <c r="AQ1108" s="335">
        <v>0</v>
      </c>
      <c r="AR1108" s="335">
        <v>1680</v>
      </c>
      <c r="AS1108" s="335">
        <v>1680</v>
      </c>
      <c r="AT1108" s="335">
        <v>1680</v>
      </c>
      <c r="AU1108" s="335">
        <v>0</v>
      </c>
      <c r="AV1108" s="335">
        <v>0</v>
      </c>
      <c r="AW1108" s="335">
        <v>0</v>
      </c>
      <c r="AX1108" s="335">
        <v>0</v>
      </c>
      <c r="AY1108" s="335">
        <v>0</v>
      </c>
      <c r="AZ1108" s="335">
        <v>0</v>
      </c>
      <c r="BA1108" s="335">
        <v>0</v>
      </c>
      <c r="BB1108" s="335">
        <v>0</v>
      </c>
      <c r="BC1108" s="335">
        <v>0</v>
      </c>
      <c r="BD1108" s="335">
        <v>0</v>
      </c>
      <c r="BE1108" s="335">
        <v>0</v>
      </c>
      <c r="BF1108" s="335">
        <v>0</v>
      </c>
      <c r="BG1108" s="335">
        <v>0</v>
      </c>
      <c r="BH1108" s="335">
        <v>0</v>
      </c>
      <c r="BI1108" s="335">
        <v>0</v>
      </c>
      <c r="BJ1108" s="335">
        <v>0</v>
      </c>
      <c r="BK1108" s="335">
        <v>0</v>
      </c>
      <c r="BL1108" s="335">
        <v>0</v>
      </c>
      <c r="BM1108" s="335">
        <v>0</v>
      </c>
      <c r="BN1108" s="335">
        <v>0</v>
      </c>
      <c r="BO1108" s="335">
        <v>0</v>
      </c>
      <c r="BP1108" s="335">
        <v>0</v>
      </c>
      <c r="BQ1108" s="335">
        <v>0</v>
      </c>
      <c r="BR1108" s="335">
        <v>0</v>
      </c>
      <c r="BS1108" s="335">
        <v>0</v>
      </c>
      <c r="BT1108" s="335">
        <v>0</v>
      </c>
      <c r="BU1108" s="335">
        <v>0</v>
      </c>
      <c r="BV1108" s="335">
        <v>1680</v>
      </c>
      <c r="BW1108" s="335">
        <v>1680</v>
      </c>
      <c r="BX1108" s="335">
        <v>1680</v>
      </c>
      <c r="BY1108" s="335">
        <v>0</v>
      </c>
      <c r="BZ1108" s="335">
        <v>0</v>
      </c>
      <c r="CA1108" s="335">
        <v>0</v>
      </c>
      <c r="CB1108" s="335">
        <v>0</v>
      </c>
      <c r="CC1108" s="335">
        <v>0</v>
      </c>
      <c r="CD1108" s="335">
        <v>0</v>
      </c>
      <c r="CE1108" t="s">
        <v>9601</v>
      </c>
      <c r="CF1108" t="str">
        <f t="shared" si="59"/>
        <v>3</v>
      </c>
      <c r="CG1108" t="str">
        <f t="shared" si="60"/>
        <v>36_99</v>
      </c>
      <c r="CH1108" t="str">
        <f t="shared" si="61"/>
        <v>301.3</v>
      </c>
    </row>
    <row r="1109" spans="1:86" ht="12.75" customHeight="1" x14ac:dyDescent="0.25">
      <c r="A1109" t="s">
        <v>4905</v>
      </c>
      <c r="B1109" t="s">
        <v>9520</v>
      </c>
      <c r="C1109" t="s">
        <v>5047</v>
      </c>
      <c r="D1109" t="s">
        <v>120</v>
      </c>
      <c r="E1109" t="s">
        <v>128</v>
      </c>
      <c r="F1109" t="s">
        <v>4841</v>
      </c>
      <c r="G1109" t="s">
        <v>4841</v>
      </c>
      <c r="H1109" t="s">
        <v>4907</v>
      </c>
      <c r="I1109" t="s">
        <v>219</v>
      </c>
      <c r="J1109" t="s">
        <v>170</v>
      </c>
      <c r="K1109" t="s">
        <v>220</v>
      </c>
      <c r="L1109" t="s">
        <v>140</v>
      </c>
      <c r="M1109" t="s">
        <v>221</v>
      </c>
      <c r="N1109" t="s">
        <v>76</v>
      </c>
      <c r="O1109" t="s">
        <v>222</v>
      </c>
      <c r="P1109" t="s">
        <v>125</v>
      </c>
      <c r="Q1109" t="s">
        <v>223</v>
      </c>
      <c r="R1109" t="s">
        <v>224</v>
      </c>
      <c r="S1109" t="s">
        <v>4325</v>
      </c>
      <c r="T1109" t="s">
        <v>225</v>
      </c>
      <c r="U1109" t="s">
        <v>225</v>
      </c>
      <c r="V1109" t="s">
        <v>338</v>
      </c>
      <c r="W1109" t="s">
        <v>4351</v>
      </c>
      <c r="X1109" t="s">
        <v>320</v>
      </c>
      <c r="Y1109" t="s">
        <v>321</v>
      </c>
      <c r="Z1109" s="273" t="s">
        <v>119</v>
      </c>
      <c r="AA1109" t="s">
        <v>80</v>
      </c>
      <c r="AB1109" t="s">
        <v>228</v>
      </c>
      <c r="AC1109" t="s">
        <v>276</v>
      </c>
      <c r="AD1109" t="s">
        <v>4789</v>
      </c>
      <c r="AE1109" t="s">
        <v>4380</v>
      </c>
      <c r="AF1109" t="s">
        <v>4323</v>
      </c>
      <c r="AG1109" t="s">
        <v>4790</v>
      </c>
      <c r="AH1109" t="s">
        <v>4791</v>
      </c>
      <c r="AI1109" t="s">
        <v>4324</v>
      </c>
      <c r="AJ1109" t="s">
        <v>4792</v>
      </c>
      <c r="AK1109" t="s">
        <v>4322</v>
      </c>
      <c r="AL1109" t="s">
        <v>4323</v>
      </c>
      <c r="AM1109" t="s">
        <v>322</v>
      </c>
      <c r="AN1109" t="s">
        <v>375</v>
      </c>
      <c r="AO1109" t="s">
        <v>146</v>
      </c>
      <c r="AP1109" s="335">
        <v>1029667</v>
      </c>
      <c r="AQ1109" s="335">
        <v>124674.26</v>
      </c>
      <c r="AR1109" s="335">
        <v>904992.74</v>
      </c>
      <c r="AS1109" s="335">
        <v>803130.5</v>
      </c>
      <c r="AT1109" s="335">
        <v>800130.5</v>
      </c>
      <c r="AU1109" s="335">
        <v>0</v>
      </c>
      <c r="AV1109" s="335">
        <v>0</v>
      </c>
      <c r="AW1109" s="335">
        <v>0</v>
      </c>
      <c r="AX1109" s="335">
        <v>215130.5</v>
      </c>
      <c r="AY1109" s="335">
        <v>215130.5</v>
      </c>
      <c r="AZ1109" s="335">
        <v>212130.5</v>
      </c>
      <c r="BA1109" s="335">
        <v>96000</v>
      </c>
      <c r="BB1109" s="335">
        <v>96000</v>
      </c>
      <c r="BC1109" s="335">
        <v>96000</v>
      </c>
      <c r="BD1109" s="335">
        <v>99000</v>
      </c>
      <c r="BE1109" s="335">
        <v>99000</v>
      </c>
      <c r="BF1109" s="335">
        <v>99000</v>
      </c>
      <c r="BG1109" s="335">
        <v>171000</v>
      </c>
      <c r="BH1109" s="335">
        <v>171000</v>
      </c>
      <c r="BI1109" s="335">
        <v>93000</v>
      </c>
      <c r="BJ1109" s="335">
        <v>0</v>
      </c>
      <c r="BK1109" s="335">
        <v>0</v>
      </c>
      <c r="BL1109" s="335">
        <v>78000</v>
      </c>
      <c r="BM1109" s="335">
        <v>150000</v>
      </c>
      <c r="BN1109" s="335">
        <v>150000</v>
      </c>
      <c r="BO1109" s="335">
        <v>75000</v>
      </c>
      <c r="BP1109" s="335">
        <v>72000</v>
      </c>
      <c r="BQ1109" s="335">
        <v>72000</v>
      </c>
      <c r="BR1109" s="335">
        <v>75000</v>
      </c>
      <c r="BS1109" s="335">
        <v>0</v>
      </c>
      <c r="BT1109" s="335">
        <v>0</v>
      </c>
      <c r="BU1109" s="335">
        <v>72000</v>
      </c>
      <c r="BV1109" s="335">
        <v>0</v>
      </c>
      <c r="BW1109" s="335">
        <v>0</v>
      </c>
      <c r="BX1109" s="335">
        <v>0</v>
      </c>
      <c r="BY1109" s="335">
        <v>101862.24</v>
      </c>
      <c r="BZ1109" s="335">
        <v>0</v>
      </c>
      <c r="CA1109" s="335">
        <v>0</v>
      </c>
      <c r="CB1109" s="335">
        <v>0</v>
      </c>
      <c r="CC1109" s="335">
        <v>0</v>
      </c>
      <c r="CD1109" s="335">
        <v>0</v>
      </c>
      <c r="CE1109" t="s">
        <v>9601</v>
      </c>
      <c r="CF1109" t="str">
        <f t="shared" si="59"/>
        <v>3</v>
      </c>
      <c r="CG1109" t="str">
        <f t="shared" si="60"/>
        <v>01_02</v>
      </c>
      <c r="CH1109" t="str">
        <f t="shared" si="61"/>
        <v>301.3</v>
      </c>
    </row>
    <row r="1110" spans="1:86" ht="12.75" customHeight="1" x14ac:dyDescent="0.25">
      <c r="A1110" t="s">
        <v>4905</v>
      </c>
      <c r="B1110" t="s">
        <v>9520</v>
      </c>
      <c r="C1110" t="s">
        <v>5045</v>
      </c>
      <c r="D1110" t="s">
        <v>120</v>
      </c>
      <c r="E1110" t="s">
        <v>134</v>
      </c>
      <c r="F1110" t="s">
        <v>4841</v>
      </c>
      <c r="G1110" t="s">
        <v>4841</v>
      </c>
      <c r="H1110" t="s">
        <v>4907</v>
      </c>
      <c r="I1110" t="s">
        <v>219</v>
      </c>
      <c r="J1110" t="s">
        <v>170</v>
      </c>
      <c r="K1110" t="s">
        <v>220</v>
      </c>
      <c r="L1110" t="s">
        <v>140</v>
      </c>
      <c r="M1110" t="s">
        <v>221</v>
      </c>
      <c r="N1110" t="s">
        <v>76</v>
      </c>
      <c r="O1110" t="s">
        <v>222</v>
      </c>
      <c r="P1110" t="s">
        <v>121</v>
      </c>
      <c r="Q1110" t="s">
        <v>231</v>
      </c>
      <c r="R1110" t="s">
        <v>232</v>
      </c>
      <c r="S1110" t="s">
        <v>233</v>
      </c>
      <c r="T1110" t="s">
        <v>225</v>
      </c>
      <c r="U1110" t="s">
        <v>225</v>
      </c>
      <c r="V1110" t="s">
        <v>234</v>
      </c>
      <c r="W1110" t="s">
        <v>235</v>
      </c>
      <c r="X1110" t="s">
        <v>226</v>
      </c>
      <c r="Y1110" t="s">
        <v>227</v>
      </c>
      <c r="Z1110" s="273" t="s">
        <v>119</v>
      </c>
      <c r="AA1110" t="s">
        <v>80</v>
      </c>
      <c r="AB1110" t="s">
        <v>228</v>
      </c>
      <c r="AC1110" t="s">
        <v>276</v>
      </c>
      <c r="AD1110" t="s">
        <v>4789</v>
      </c>
      <c r="AE1110" t="s">
        <v>4380</v>
      </c>
      <c r="AF1110" t="s">
        <v>4323</v>
      </c>
      <c r="AG1110" t="s">
        <v>4790</v>
      </c>
      <c r="AH1110" t="s">
        <v>4791</v>
      </c>
      <c r="AI1110" t="s">
        <v>4324</v>
      </c>
      <c r="AJ1110" t="s">
        <v>4792</v>
      </c>
      <c r="AK1110" t="s">
        <v>4322</v>
      </c>
      <c r="AL1110" t="s">
        <v>4323</v>
      </c>
      <c r="AM1110" t="s">
        <v>178</v>
      </c>
      <c r="AN1110" t="s">
        <v>420</v>
      </c>
      <c r="AO1110" t="s">
        <v>421</v>
      </c>
      <c r="AP1110" s="335">
        <v>12000</v>
      </c>
      <c r="AQ1110" s="335">
        <v>9328.9</v>
      </c>
      <c r="AR1110" s="335">
        <v>2671.1</v>
      </c>
      <c r="AS1110" s="335">
        <v>819.89</v>
      </c>
      <c r="AT1110" s="335">
        <v>819.89</v>
      </c>
      <c r="AU1110" s="335">
        <v>0</v>
      </c>
      <c r="AV1110" s="335">
        <v>0</v>
      </c>
      <c r="AW1110" s="335">
        <v>0</v>
      </c>
      <c r="AX1110" s="335">
        <v>35.450000000000003</v>
      </c>
      <c r="AY1110" s="335">
        <v>35.450000000000003</v>
      </c>
      <c r="AZ1110" s="335">
        <v>0</v>
      </c>
      <c r="BA1110" s="335">
        <v>162.85</v>
      </c>
      <c r="BB1110" s="335">
        <v>162.85</v>
      </c>
      <c r="BC1110" s="335">
        <v>162.85</v>
      </c>
      <c r="BD1110" s="335">
        <v>72.8</v>
      </c>
      <c r="BE1110" s="335">
        <v>72.8</v>
      </c>
      <c r="BF1110" s="335">
        <v>108.25</v>
      </c>
      <c r="BG1110" s="335">
        <v>165.81</v>
      </c>
      <c r="BH1110" s="335">
        <v>165.81</v>
      </c>
      <c r="BI1110" s="335">
        <v>165.81</v>
      </c>
      <c r="BJ1110" s="335">
        <v>55.95</v>
      </c>
      <c r="BK1110" s="335">
        <v>55.95</v>
      </c>
      <c r="BL1110" s="335">
        <v>55.95</v>
      </c>
      <c r="BM1110" s="335">
        <v>57.15</v>
      </c>
      <c r="BN1110" s="335">
        <v>57.15</v>
      </c>
      <c r="BO1110" s="335">
        <v>57.15</v>
      </c>
      <c r="BP1110" s="335">
        <v>93.25</v>
      </c>
      <c r="BQ1110" s="335">
        <v>93.25</v>
      </c>
      <c r="BR1110" s="335">
        <v>93.25</v>
      </c>
      <c r="BS1110" s="335">
        <v>156.4</v>
      </c>
      <c r="BT1110" s="335">
        <v>156.4</v>
      </c>
      <c r="BU1110" s="335">
        <v>156.4</v>
      </c>
      <c r="BV1110" s="335">
        <v>20.23</v>
      </c>
      <c r="BW1110" s="335">
        <v>20.23</v>
      </c>
      <c r="BX1110" s="335">
        <v>20.23</v>
      </c>
      <c r="BY1110" s="335">
        <v>1851.21</v>
      </c>
      <c r="BZ1110" s="335">
        <v>0</v>
      </c>
      <c r="CA1110" s="335">
        <v>0</v>
      </c>
      <c r="CB1110" s="335">
        <v>0</v>
      </c>
      <c r="CC1110" s="335">
        <v>0</v>
      </c>
      <c r="CD1110" s="335">
        <v>0</v>
      </c>
      <c r="CE1110" t="s">
        <v>9601</v>
      </c>
      <c r="CF1110" t="str">
        <f t="shared" si="59"/>
        <v>3</v>
      </c>
      <c r="CG1110" t="str">
        <f t="shared" si="60"/>
        <v>47_02</v>
      </c>
      <c r="CH1110" t="str">
        <f t="shared" si="61"/>
        <v>122.3</v>
      </c>
    </row>
    <row r="1111" spans="1:86" ht="12.75" customHeight="1" x14ac:dyDescent="0.25">
      <c r="A1111" t="s">
        <v>4905</v>
      </c>
      <c r="B1111" t="s">
        <v>9520</v>
      </c>
      <c r="C1111" t="s">
        <v>5045</v>
      </c>
      <c r="D1111" t="s">
        <v>128</v>
      </c>
      <c r="E1111" t="s">
        <v>76</v>
      </c>
      <c r="F1111" t="s">
        <v>4841</v>
      </c>
      <c r="G1111" t="s">
        <v>4841</v>
      </c>
      <c r="H1111" t="s">
        <v>4907</v>
      </c>
      <c r="I1111" t="s">
        <v>219</v>
      </c>
      <c r="J1111" t="s">
        <v>170</v>
      </c>
      <c r="K1111" t="s">
        <v>220</v>
      </c>
      <c r="L1111" t="s">
        <v>140</v>
      </c>
      <c r="M1111" t="s">
        <v>221</v>
      </c>
      <c r="N1111" t="s">
        <v>76</v>
      </c>
      <c r="O1111" t="s">
        <v>222</v>
      </c>
      <c r="P1111" t="s">
        <v>121</v>
      </c>
      <c r="Q1111" t="s">
        <v>231</v>
      </c>
      <c r="R1111" t="s">
        <v>232</v>
      </c>
      <c r="S1111" t="s">
        <v>233</v>
      </c>
      <c r="T1111" t="s">
        <v>225</v>
      </c>
      <c r="U1111" t="s">
        <v>225</v>
      </c>
      <c r="V1111" t="s">
        <v>234</v>
      </c>
      <c r="W1111" t="s">
        <v>235</v>
      </c>
      <c r="X1111" t="s">
        <v>226</v>
      </c>
      <c r="Y1111" t="s">
        <v>227</v>
      </c>
      <c r="Z1111" s="273" t="s">
        <v>119</v>
      </c>
      <c r="AA1111" t="s">
        <v>80</v>
      </c>
      <c r="AB1111" t="s">
        <v>228</v>
      </c>
      <c r="AC1111" t="s">
        <v>276</v>
      </c>
      <c r="AD1111" t="s">
        <v>4789</v>
      </c>
      <c r="AE1111" t="s">
        <v>4380</v>
      </c>
      <c r="AF1111" t="s">
        <v>4323</v>
      </c>
      <c r="AG1111" t="s">
        <v>4790</v>
      </c>
      <c r="AH1111" t="s">
        <v>4791</v>
      </c>
      <c r="AI1111" t="s">
        <v>4324</v>
      </c>
      <c r="AJ1111" t="s">
        <v>4792</v>
      </c>
      <c r="AK1111" t="s">
        <v>4322</v>
      </c>
      <c r="AL1111" t="s">
        <v>4323</v>
      </c>
      <c r="AM1111" t="s">
        <v>178</v>
      </c>
      <c r="AN1111" t="s">
        <v>284</v>
      </c>
      <c r="AO1111" t="s">
        <v>284</v>
      </c>
      <c r="AP1111" s="335">
        <v>82010</v>
      </c>
      <c r="AQ1111" s="335">
        <v>0</v>
      </c>
      <c r="AR1111" s="335">
        <v>82010</v>
      </c>
      <c r="AS1111" s="335">
        <v>61295.72</v>
      </c>
      <c r="AT1111" s="335">
        <v>61295.72</v>
      </c>
      <c r="AU1111" s="335">
        <v>0</v>
      </c>
      <c r="AV1111" s="335">
        <v>0</v>
      </c>
      <c r="AW1111" s="335">
        <v>0</v>
      </c>
      <c r="AX1111" s="335">
        <v>6725.79</v>
      </c>
      <c r="AY1111" s="335">
        <v>6725.79</v>
      </c>
      <c r="AZ1111" s="335">
        <v>6725.79</v>
      </c>
      <c r="BA1111" s="335">
        <v>6725.79</v>
      </c>
      <c r="BB1111" s="335">
        <v>6725.79</v>
      </c>
      <c r="BC1111" s="335">
        <v>6725.79</v>
      </c>
      <c r="BD1111" s="335">
        <v>6725.79</v>
      </c>
      <c r="BE1111" s="335">
        <v>6725.79</v>
      </c>
      <c r="BF1111" s="335">
        <v>6725.79</v>
      </c>
      <c r="BG1111" s="335">
        <v>6725.79</v>
      </c>
      <c r="BH1111" s="335">
        <v>6725.79</v>
      </c>
      <c r="BI1111" s="335">
        <v>6725.79</v>
      </c>
      <c r="BJ1111" s="335">
        <v>6725.79</v>
      </c>
      <c r="BK1111" s="335">
        <v>6725.79</v>
      </c>
      <c r="BL1111" s="335">
        <v>6725.79</v>
      </c>
      <c r="BM1111" s="335">
        <v>6952.49</v>
      </c>
      <c r="BN1111" s="335">
        <v>6952.49</v>
      </c>
      <c r="BO1111" s="335">
        <v>6952.49</v>
      </c>
      <c r="BP1111" s="335">
        <v>6904.76</v>
      </c>
      <c r="BQ1111" s="335">
        <v>6904.76</v>
      </c>
      <c r="BR1111" s="335">
        <v>6904.76</v>
      </c>
      <c r="BS1111" s="335">
        <v>6904.76</v>
      </c>
      <c r="BT1111" s="335">
        <v>6904.76</v>
      </c>
      <c r="BU1111" s="335">
        <v>6904.76</v>
      </c>
      <c r="BV1111" s="335">
        <v>6904.76</v>
      </c>
      <c r="BW1111" s="335">
        <v>6904.76</v>
      </c>
      <c r="BX1111" s="335">
        <v>6904.76</v>
      </c>
      <c r="BY1111" s="335">
        <v>13809.52</v>
      </c>
      <c r="BZ1111" s="335">
        <v>0</v>
      </c>
      <c r="CA1111" s="335">
        <v>0</v>
      </c>
      <c r="CB1111" s="335">
        <v>6904.76</v>
      </c>
      <c r="CC1111" s="335">
        <v>0</v>
      </c>
      <c r="CD1111" s="335">
        <v>0</v>
      </c>
      <c r="CE1111" t="s">
        <v>9601</v>
      </c>
      <c r="CF1111" t="str">
        <f t="shared" si="59"/>
        <v>3</v>
      </c>
      <c r="CG1111" t="str">
        <f t="shared" si="60"/>
        <v>10_01</v>
      </c>
      <c r="CH1111" t="str">
        <f t="shared" si="61"/>
        <v>122.3</v>
      </c>
    </row>
    <row r="1112" spans="1:86" ht="12.75" customHeight="1" x14ac:dyDescent="0.25">
      <c r="A1112" t="s">
        <v>4905</v>
      </c>
      <c r="B1112" t="s">
        <v>9520</v>
      </c>
      <c r="C1112" t="s">
        <v>5044</v>
      </c>
      <c r="D1112" t="s">
        <v>128</v>
      </c>
      <c r="E1112" t="s">
        <v>464</v>
      </c>
      <c r="F1112" t="s">
        <v>4841</v>
      </c>
      <c r="G1112" t="s">
        <v>4841</v>
      </c>
      <c r="H1112" t="s">
        <v>4907</v>
      </c>
      <c r="I1112" t="s">
        <v>219</v>
      </c>
      <c r="J1112" t="s">
        <v>170</v>
      </c>
      <c r="K1112" t="s">
        <v>220</v>
      </c>
      <c r="L1112" t="s">
        <v>140</v>
      </c>
      <c r="M1112" t="s">
        <v>221</v>
      </c>
      <c r="N1112" t="s">
        <v>76</v>
      </c>
      <c r="O1112" t="s">
        <v>222</v>
      </c>
      <c r="P1112" t="s">
        <v>125</v>
      </c>
      <c r="Q1112" t="s">
        <v>223</v>
      </c>
      <c r="R1112" t="s">
        <v>224</v>
      </c>
      <c r="S1112" t="s">
        <v>4325</v>
      </c>
      <c r="T1112" t="s">
        <v>225</v>
      </c>
      <c r="U1112" t="s">
        <v>225</v>
      </c>
      <c r="V1112" t="s">
        <v>338</v>
      </c>
      <c r="W1112" t="s">
        <v>4351</v>
      </c>
      <c r="X1112" t="s">
        <v>226</v>
      </c>
      <c r="Y1112" t="s">
        <v>227</v>
      </c>
      <c r="Z1112" s="273" t="s">
        <v>119</v>
      </c>
      <c r="AA1112" t="s">
        <v>80</v>
      </c>
      <c r="AB1112" t="s">
        <v>228</v>
      </c>
      <c r="AC1112" t="s">
        <v>276</v>
      </c>
      <c r="AD1112" t="s">
        <v>4789</v>
      </c>
      <c r="AE1112" t="s">
        <v>4380</v>
      </c>
      <c r="AF1112" t="s">
        <v>4323</v>
      </c>
      <c r="AG1112" t="s">
        <v>4790</v>
      </c>
      <c r="AH1112" t="s">
        <v>4791</v>
      </c>
      <c r="AI1112" t="s">
        <v>4324</v>
      </c>
      <c r="AJ1112" t="s">
        <v>4792</v>
      </c>
      <c r="AK1112" t="s">
        <v>4322</v>
      </c>
      <c r="AL1112" t="s">
        <v>4323</v>
      </c>
      <c r="AM1112" t="s">
        <v>178</v>
      </c>
      <c r="AN1112" t="s">
        <v>248</v>
      </c>
      <c r="AO1112" t="s">
        <v>249</v>
      </c>
      <c r="AP1112" s="335">
        <v>635890.04</v>
      </c>
      <c r="AQ1112" s="335">
        <v>0</v>
      </c>
      <c r="AR1112" s="335">
        <v>635890.04</v>
      </c>
      <c r="AS1112" s="335">
        <v>395069.37</v>
      </c>
      <c r="AT1112" s="335">
        <v>345107.56</v>
      </c>
      <c r="AU1112" s="335">
        <v>0</v>
      </c>
      <c r="AV1112" s="335">
        <v>0</v>
      </c>
      <c r="AW1112" s="335">
        <v>0</v>
      </c>
      <c r="AX1112" s="335">
        <v>0</v>
      </c>
      <c r="AY1112" s="335">
        <v>0</v>
      </c>
      <c r="AZ1112" s="335">
        <v>0</v>
      </c>
      <c r="BA1112" s="335">
        <v>83417.84</v>
      </c>
      <c r="BB1112" s="335">
        <v>83417.84</v>
      </c>
      <c r="BC1112" s="335">
        <v>41708.92</v>
      </c>
      <c r="BD1112" s="335">
        <v>41708.92</v>
      </c>
      <c r="BE1112" s="335">
        <v>41708.92</v>
      </c>
      <c r="BF1112" s="335">
        <v>83417.84</v>
      </c>
      <c r="BG1112" s="335">
        <v>26003.4</v>
      </c>
      <c r="BH1112" s="335">
        <v>26003.4</v>
      </c>
      <c r="BI1112" s="335">
        <v>0</v>
      </c>
      <c r="BJ1112" s="335">
        <v>41708.92</v>
      </c>
      <c r="BK1112" s="335">
        <v>41708.92</v>
      </c>
      <c r="BL1112" s="335">
        <v>41708.92</v>
      </c>
      <c r="BM1112" s="335">
        <v>57414.44</v>
      </c>
      <c r="BN1112" s="335">
        <v>57414.44</v>
      </c>
      <c r="BO1112" s="335">
        <v>83082.91</v>
      </c>
      <c r="BP1112" s="335">
        <v>41708.92</v>
      </c>
      <c r="BQ1112" s="335">
        <v>41708.92</v>
      </c>
      <c r="BR1112" s="335">
        <v>334.93</v>
      </c>
      <c r="BS1112" s="335">
        <v>53145.120000000003</v>
      </c>
      <c r="BT1112" s="335">
        <v>53145.120000000003</v>
      </c>
      <c r="BU1112" s="335">
        <v>81463.39</v>
      </c>
      <c r="BV1112" s="335">
        <v>49961.81</v>
      </c>
      <c r="BW1112" s="335">
        <v>49961.81</v>
      </c>
      <c r="BX1112" s="335">
        <v>13390.65</v>
      </c>
      <c r="BY1112" s="335">
        <v>104629.42</v>
      </c>
      <c r="BZ1112" s="335">
        <v>0</v>
      </c>
      <c r="CA1112" s="335">
        <v>0</v>
      </c>
      <c r="CB1112" s="335">
        <v>136191.25</v>
      </c>
      <c r="CC1112" s="335">
        <v>0</v>
      </c>
      <c r="CD1112" s="335">
        <v>0</v>
      </c>
      <c r="CE1112" t="s">
        <v>9601</v>
      </c>
      <c r="CF1112" t="str">
        <f t="shared" si="59"/>
        <v>3</v>
      </c>
      <c r="CG1112" t="str">
        <f t="shared" si="60"/>
        <v>17_01</v>
      </c>
      <c r="CH1112" t="str">
        <f t="shared" si="61"/>
        <v>301.3</v>
      </c>
    </row>
    <row r="1113" spans="1:86" ht="12.75" customHeight="1" x14ac:dyDescent="0.25">
      <c r="A1113" t="s">
        <v>4905</v>
      </c>
      <c r="B1113" t="s">
        <v>9520</v>
      </c>
      <c r="C1113" t="s">
        <v>6198</v>
      </c>
      <c r="D1113" t="s">
        <v>466</v>
      </c>
      <c r="E1113" t="s">
        <v>479</v>
      </c>
      <c r="F1113" t="s">
        <v>4841</v>
      </c>
      <c r="G1113" t="s">
        <v>4841</v>
      </c>
      <c r="H1113" t="s">
        <v>4907</v>
      </c>
      <c r="I1113" t="s">
        <v>219</v>
      </c>
      <c r="J1113" t="s">
        <v>170</v>
      </c>
      <c r="K1113" t="s">
        <v>220</v>
      </c>
      <c r="L1113" t="s">
        <v>140</v>
      </c>
      <c r="M1113" t="s">
        <v>221</v>
      </c>
      <c r="N1113" t="s">
        <v>76</v>
      </c>
      <c r="O1113" t="s">
        <v>222</v>
      </c>
      <c r="P1113" t="s">
        <v>125</v>
      </c>
      <c r="Q1113" t="s">
        <v>223</v>
      </c>
      <c r="R1113" t="s">
        <v>224</v>
      </c>
      <c r="S1113" t="s">
        <v>4325</v>
      </c>
      <c r="T1113" t="s">
        <v>225</v>
      </c>
      <c r="U1113" t="s">
        <v>225</v>
      </c>
      <c r="V1113" t="s">
        <v>4327</v>
      </c>
      <c r="W1113" t="s">
        <v>4328</v>
      </c>
      <c r="X1113" t="s">
        <v>243</v>
      </c>
      <c r="Y1113" t="s">
        <v>244</v>
      </c>
      <c r="Z1113" s="273" t="s">
        <v>119</v>
      </c>
      <c r="AA1113" t="s">
        <v>80</v>
      </c>
      <c r="AB1113" t="s">
        <v>228</v>
      </c>
      <c r="AC1113" t="s">
        <v>276</v>
      </c>
      <c r="AD1113" t="s">
        <v>4789</v>
      </c>
      <c r="AE1113" t="s">
        <v>4380</v>
      </c>
      <c r="AF1113" t="s">
        <v>4323</v>
      </c>
      <c r="AG1113" t="s">
        <v>4790</v>
      </c>
      <c r="AH1113" t="s">
        <v>4791</v>
      </c>
      <c r="AI1113" t="s">
        <v>4324</v>
      </c>
      <c r="AJ1113" t="s">
        <v>4792</v>
      </c>
      <c r="AK1113" t="s">
        <v>4322</v>
      </c>
      <c r="AL1113" t="s">
        <v>4323</v>
      </c>
      <c r="AM1113" t="s">
        <v>131</v>
      </c>
      <c r="AN1113" t="s">
        <v>287</v>
      </c>
      <c r="AO1113" t="s">
        <v>169</v>
      </c>
      <c r="AP1113" s="335">
        <v>9170</v>
      </c>
      <c r="AQ1113" s="335">
        <v>0</v>
      </c>
      <c r="AR1113" s="335">
        <v>9170</v>
      </c>
      <c r="AS1113" s="335">
        <v>9170</v>
      </c>
      <c r="AT1113" s="335">
        <v>9170</v>
      </c>
      <c r="AU1113" s="335">
        <v>0</v>
      </c>
      <c r="AV1113" s="335">
        <v>0</v>
      </c>
      <c r="AW1113" s="335">
        <v>0</v>
      </c>
      <c r="AX1113" s="335">
        <v>0</v>
      </c>
      <c r="AY1113" s="335">
        <v>0</v>
      </c>
      <c r="AZ1113" s="335">
        <v>0</v>
      </c>
      <c r="BA1113" s="335">
        <v>0</v>
      </c>
      <c r="BB1113" s="335">
        <v>0</v>
      </c>
      <c r="BC1113" s="335">
        <v>0</v>
      </c>
      <c r="BD1113" s="335">
        <v>0</v>
      </c>
      <c r="BE1113" s="335">
        <v>0</v>
      </c>
      <c r="BF1113" s="335">
        <v>0</v>
      </c>
      <c r="BG1113" s="335">
        <v>9170</v>
      </c>
      <c r="BH1113" s="335">
        <v>9170</v>
      </c>
      <c r="BI1113" s="335">
        <v>0</v>
      </c>
      <c r="BJ1113" s="335">
        <v>0</v>
      </c>
      <c r="BK1113" s="335">
        <v>0</v>
      </c>
      <c r="BL1113" s="335">
        <v>9170</v>
      </c>
      <c r="BM1113" s="335">
        <v>0</v>
      </c>
      <c r="BN1113" s="335">
        <v>0</v>
      </c>
      <c r="BO1113" s="335">
        <v>0</v>
      </c>
      <c r="BP1113" s="335">
        <v>0</v>
      </c>
      <c r="BQ1113" s="335">
        <v>0</v>
      </c>
      <c r="BR1113" s="335">
        <v>0</v>
      </c>
      <c r="BS1113" s="335">
        <v>0</v>
      </c>
      <c r="BT1113" s="335">
        <v>0</v>
      </c>
      <c r="BU1113" s="335">
        <v>0</v>
      </c>
      <c r="BV1113" s="335">
        <v>0</v>
      </c>
      <c r="BW1113" s="335">
        <v>0</v>
      </c>
      <c r="BX1113" s="335">
        <v>0</v>
      </c>
      <c r="BY1113" s="335">
        <v>0</v>
      </c>
      <c r="BZ1113" s="335">
        <v>0</v>
      </c>
      <c r="CA1113" s="335">
        <v>0</v>
      </c>
      <c r="CB1113" s="335">
        <v>0</v>
      </c>
      <c r="CC1113" s="335">
        <v>0</v>
      </c>
      <c r="CD1113" s="335">
        <v>0</v>
      </c>
      <c r="CE1113" t="s">
        <v>9601</v>
      </c>
      <c r="CF1113" t="str">
        <f t="shared" si="59"/>
        <v>3</v>
      </c>
      <c r="CG1113" t="str">
        <f t="shared" si="60"/>
        <v>35_99</v>
      </c>
      <c r="CH1113" t="str">
        <f t="shared" si="61"/>
        <v>301.3</v>
      </c>
    </row>
    <row r="1114" spans="1:86" ht="12.75" customHeight="1" x14ac:dyDescent="0.25">
      <c r="A1114" t="s">
        <v>4905</v>
      </c>
      <c r="B1114" t="s">
        <v>9520</v>
      </c>
      <c r="C1114" t="s">
        <v>5049</v>
      </c>
      <c r="D1114" t="s">
        <v>466</v>
      </c>
      <c r="E1114" t="s">
        <v>127</v>
      </c>
      <c r="F1114" t="s">
        <v>4841</v>
      </c>
      <c r="G1114" t="s">
        <v>4841</v>
      </c>
      <c r="H1114" t="s">
        <v>4907</v>
      </c>
      <c r="I1114" t="s">
        <v>219</v>
      </c>
      <c r="J1114" t="s">
        <v>170</v>
      </c>
      <c r="K1114" t="s">
        <v>220</v>
      </c>
      <c r="L1114" t="s">
        <v>140</v>
      </c>
      <c r="M1114" t="s">
        <v>221</v>
      </c>
      <c r="N1114" t="s">
        <v>76</v>
      </c>
      <c r="O1114" t="s">
        <v>222</v>
      </c>
      <c r="P1114" t="s">
        <v>125</v>
      </c>
      <c r="Q1114" t="s">
        <v>223</v>
      </c>
      <c r="R1114" t="s">
        <v>224</v>
      </c>
      <c r="S1114" t="s">
        <v>4325</v>
      </c>
      <c r="T1114" t="s">
        <v>225</v>
      </c>
      <c r="U1114" t="s">
        <v>225</v>
      </c>
      <c r="V1114" t="s">
        <v>338</v>
      </c>
      <c r="W1114" t="s">
        <v>4351</v>
      </c>
      <c r="X1114" t="s">
        <v>243</v>
      </c>
      <c r="Y1114" t="s">
        <v>244</v>
      </c>
      <c r="Z1114" s="273" t="s">
        <v>119</v>
      </c>
      <c r="AA1114" t="s">
        <v>80</v>
      </c>
      <c r="AB1114" t="s">
        <v>228</v>
      </c>
      <c r="AC1114" t="s">
        <v>276</v>
      </c>
      <c r="AD1114" t="s">
        <v>4789</v>
      </c>
      <c r="AE1114" t="s">
        <v>4380</v>
      </c>
      <c r="AF1114" t="s">
        <v>4323</v>
      </c>
      <c r="AG1114" t="s">
        <v>4790</v>
      </c>
      <c r="AH1114" t="s">
        <v>4791</v>
      </c>
      <c r="AI1114" t="s">
        <v>4324</v>
      </c>
      <c r="AJ1114" t="s">
        <v>4792</v>
      </c>
      <c r="AK1114" t="s">
        <v>4322</v>
      </c>
      <c r="AL1114" t="s">
        <v>4323</v>
      </c>
      <c r="AM1114" t="s">
        <v>131</v>
      </c>
      <c r="AN1114" t="s">
        <v>353</v>
      </c>
      <c r="AO1114" t="s">
        <v>246</v>
      </c>
      <c r="AP1114" s="335">
        <v>2425778.56</v>
      </c>
      <c r="AQ1114" s="335">
        <v>231364.16</v>
      </c>
      <c r="AR1114" s="335">
        <v>2194414.4</v>
      </c>
      <c r="AS1114" s="335">
        <v>1584911.51</v>
      </c>
      <c r="AT1114" s="335">
        <v>1447847.52</v>
      </c>
      <c r="AU1114" s="335">
        <v>0</v>
      </c>
      <c r="AV1114" s="335">
        <v>0</v>
      </c>
      <c r="AW1114" s="335">
        <v>0</v>
      </c>
      <c r="AX1114" s="335">
        <v>130039.6</v>
      </c>
      <c r="AY1114" s="335">
        <v>130039.6</v>
      </c>
      <c r="AZ1114" s="335">
        <v>0</v>
      </c>
      <c r="BA1114" s="335">
        <v>193228.03</v>
      </c>
      <c r="BB1114" s="335">
        <v>193228.03</v>
      </c>
      <c r="BC1114" s="335">
        <v>160334.6</v>
      </c>
      <c r="BD1114" s="335">
        <v>180200.25</v>
      </c>
      <c r="BE1114" s="335">
        <v>180200.25</v>
      </c>
      <c r="BF1114" s="335">
        <v>162933.03</v>
      </c>
      <c r="BG1114" s="335">
        <v>179205.1</v>
      </c>
      <c r="BH1114" s="335">
        <v>179205.1</v>
      </c>
      <c r="BI1114" s="335">
        <v>180200.25</v>
      </c>
      <c r="BJ1114" s="335">
        <v>183362.95</v>
      </c>
      <c r="BK1114" s="335">
        <v>183362.95</v>
      </c>
      <c r="BL1114" s="335">
        <v>179205.1</v>
      </c>
      <c r="BM1114" s="335">
        <v>174010.04</v>
      </c>
      <c r="BN1114" s="335">
        <v>174010.04</v>
      </c>
      <c r="BO1114" s="335">
        <v>357372.99</v>
      </c>
      <c r="BP1114" s="335">
        <v>179688.05</v>
      </c>
      <c r="BQ1114" s="335">
        <v>179688.05</v>
      </c>
      <c r="BR1114" s="335">
        <v>179688.05</v>
      </c>
      <c r="BS1114" s="335">
        <v>187779.5</v>
      </c>
      <c r="BT1114" s="335">
        <v>187779.5</v>
      </c>
      <c r="BU1114" s="335">
        <v>187779.5</v>
      </c>
      <c r="BV1114" s="335">
        <v>177397.99</v>
      </c>
      <c r="BW1114" s="335">
        <v>177397.99</v>
      </c>
      <c r="BX1114" s="335">
        <v>40334</v>
      </c>
      <c r="BY1114" s="335">
        <v>272603.42</v>
      </c>
      <c r="BZ1114" s="335">
        <v>0</v>
      </c>
      <c r="CA1114" s="335">
        <v>0</v>
      </c>
      <c r="CB1114" s="335">
        <v>329579.46999999997</v>
      </c>
      <c r="CC1114" s="335">
        <v>0</v>
      </c>
      <c r="CD1114" s="335">
        <v>0</v>
      </c>
      <c r="CE1114" t="s">
        <v>9601</v>
      </c>
      <c r="CF1114" t="str">
        <f t="shared" si="59"/>
        <v>3</v>
      </c>
      <c r="CG1114" t="str">
        <f t="shared" si="60"/>
        <v>07_99</v>
      </c>
      <c r="CH1114" t="str">
        <f t="shared" si="61"/>
        <v>301.3</v>
      </c>
    </row>
    <row r="1115" spans="1:86" ht="12.75" customHeight="1" x14ac:dyDescent="0.25">
      <c r="A1115" t="s">
        <v>4905</v>
      </c>
      <c r="B1115" t="s">
        <v>9520</v>
      </c>
      <c r="C1115" t="s">
        <v>5049</v>
      </c>
      <c r="D1115" t="s">
        <v>466</v>
      </c>
      <c r="E1115" t="s">
        <v>480</v>
      </c>
      <c r="F1115" t="s">
        <v>4841</v>
      </c>
      <c r="G1115" t="s">
        <v>4841</v>
      </c>
      <c r="H1115" t="s">
        <v>4907</v>
      </c>
      <c r="I1115" t="s">
        <v>219</v>
      </c>
      <c r="J1115" t="s">
        <v>170</v>
      </c>
      <c r="K1115" t="s">
        <v>220</v>
      </c>
      <c r="L1115" t="s">
        <v>140</v>
      </c>
      <c r="M1115" t="s">
        <v>221</v>
      </c>
      <c r="N1115" t="s">
        <v>76</v>
      </c>
      <c r="O1115" t="s">
        <v>222</v>
      </c>
      <c r="P1115" t="s">
        <v>125</v>
      </c>
      <c r="Q1115" t="s">
        <v>223</v>
      </c>
      <c r="R1115" t="s">
        <v>224</v>
      </c>
      <c r="S1115" t="s">
        <v>4325</v>
      </c>
      <c r="T1115" t="s">
        <v>225</v>
      </c>
      <c r="U1115" t="s">
        <v>225</v>
      </c>
      <c r="V1115" t="s">
        <v>338</v>
      </c>
      <c r="W1115" t="s">
        <v>4351</v>
      </c>
      <c r="X1115" t="s">
        <v>243</v>
      </c>
      <c r="Y1115" t="s">
        <v>244</v>
      </c>
      <c r="Z1115" s="273" t="s">
        <v>119</v>
      </c>
      <c r="AA1115" t="s">
        <v>80</v>
      </c>
      <c r="AB1115" t="s">
        <v>228</v>
      </c>
      <c r="AC1115" t="s">
        <v>276</v>
      </c>
      <c r="AD1115" t="s">
        <v>4789</v>
      </c>
      <c r="AE1115" t="s">
        <v>4380</v>
      </c>
      <c r="AF1115" t="s">
        <v>4323</v>
      </c>
      <c r="AG1115" t="s">
        <v>4790</v>
      </c>
      <c r="AH1115" t="s">
        <v>4791</v>
      </c>
      <c r="AI1115" t="s">
        <v>4324</v>
      </c>
      <c r="AJ1115" t="s">
        <v>4792</v>
      </c>
      <c r="AK1115" t="s">
        <v>4322</v>
      </c>
      <c r="AL1115" t="s">
        <v>4323</v>
      </c>
      <c r="AM1115" t="s">
        <v>131</v>
      </c>
      <c r="AN1115" t="s">
        <v>314</v>
      </c>
      <c r="AO1115" t="s">
        <v>173</v>
      </c>
      <c r="AP1115" s="335">
        <v>2864.88</v>
      </c>
      <c r="AQ1115" s="335">
        <v>0</v>
      </c>
      <c r="AR1115" s="335">
        <v>2864.88</v>
      </c>
      <c r="AS1115" s="335">
        <v>2864.88</v>
      </c>
      <c r="AT1115" s="335">
        <v>2864.88</v>
      </c>
      <c r="AU1115" s="335">
        <v>0</v>
      </c>
      <c r="AV1115" s="335">
        <v>0</v>
      </c>
      <c r="AW1115" s="335">
        <v>0</v>
      </c>
      <c r="AX1115" s="335">
        <v>0</v>
      </c>
      <c r="AY1115" s="335">
        <v>0</v>
      </c>
      <c r="AZ1115" s="335">
        <v>0</v>
      </c>
      <c r="BA1115" s="335">
        <v>0</v>
      </c>
      <c r="BB1115" s="335">
        <v>0</v>
      </c>
      <c r="BC1115" s="335">
        <v>0</v>
      </c>
      <c r="BD1115" s="335">
        <v>0</v>
      </c>
      <c r="BE1115" s="335">
        <v>0</v>
      </c>
      <c r="BF1115" s="335">
        <v>0</v>
      </c>
      <c r="BG1115" s="335">
        <v>0</v>
      </c>
      <c r="BH1115" s="335">
        <v>0</v>
      </c>
      <c r="BI1115" s="335">
        <v>0</v>
      </c>
      <c r="BJ1115" s="335">
        <v>0</v>
      </c>
      <c r="BK1115" s="335">
        <v>0</v>
      </c>
      <c r="BL1115" s="335">
        <v>0</v>
      </c>
      <c r="BM1115" s="335">
        <v>2864.88</v>
      </c>
      <c r="BN1115" s="335">
        <v>2864.88</v>
      </c>
      <c r="BO1115" s="335">
        <v>0</v>
      </c>
      <c r="BP1115" s="335">
        <v>0</v>
      </c>
      <c r="BQ1115" s="335">
        <v>0</v>
      </c>
      <c r="BR1115" s="335">
        <v>2864.88</v>
      </c>
      <c r="BS1115" s="335">
        <v>0</v>
      </c>
      <c r="BT1115" s="335">
        <v>0</v>
      </c>
      <c r="BU1115" s="335">
        <v>0</v>
      </c>
      <c r="BV1115" s="335">
        <v>0</v>
      </c>
      <c r="BW1115" s="335">
        <v>0</v>
      </c>
      <c r="BX1115" s="335">
        <v>0</v>
      </c>
      <c r="BY1115" s="335">
        <v>0</v>
      </c>
      <c r="BZ1115" s="335">
        <v>0</v>
      </c>
      <c r="CA1115" s="335">
        <v>0</v>
      </c>
      <c r="CB1115" s="335">
        <v>0</v>
      </c>
      <c r="CC1115" s="335">
        <v>0</v>
      </c>
      <c r="CD1115" s="335">
        <v>0</v>
      </c>
      <c r="CE1115" t="s">
        <v>9601</v>
      </c>
      <c r="CF1115" t="str">
        <f t="shared" si="59"/>
        <v>3</v>
      </c>
      <c r="CG1115" t="str">
        <f t="shared" si="60"/>
        <v>16_99</v>
      </c>
      <c r="CH1115" t="str">
        <f t="shared" si="61"/>
        <v>301.3</v>
      </c>
    </row>
    <row r="1116" spans="1:86" ht="12.75" customHeight="1" x14ac:dyDescent="0.25">
      <c r="A1116" t="s">
        <v>4905</v>
      </c>
      <c r="B1116" t="s">
        <v>9520</v>
      </c>
      <c r="C1116" t="s">
        <v>5044</v>
      </c>
      <c r="D1116" t="s">
        <v>468</v>
      </c>
      <c r="E1116" t="s">
        <v>466</v>
      </c>
      <c r="F1116" t="s">
        <v>4841</v>
      </c>
      <c r="G1116" t="s">
        <v>4841</v>
      </c>
      <c r="H1116" t="s">
        <v>4907</v>
      </c>
      <c r="I1116" t="s">
        <v>219</v>
      </c>
      <c r="J1116" t="s">
        <v>170</v>
      </c>
      <c r="K1116" t="s">
        <v>220</v>
      </c>
      <c r="L1116" t="s">
        <v>140</v>
      </c>
      <c r="M1116" t="s">
        <v>221</v>
      </c>
      <c r="N1116" t="s">
        <v>76</v>
      </c>
      <c r="O1116" t="s">
        <v>222</v>
      </c>
      <c r="P1116" t="s">
        <v>125</v>
      </c>
      <c r="Q1116" t="s">
        <v>223</v>
      </c>
      <c r="R1116" t="s">
        <v>224</v>
      </c>
      <c r="S1116" t="s">
        <v>4325</v>
      </c>
      <c r="T1116" t="s">
        <v>225</v>
      </c>
      <c r="U1116" t="s">
        <v>225</v>
      </c>
      <c r="V1116" t="s">
        <v>338</v>
      </c>
      <c r="W1116" t="s">
        <v>4351</v>
      </c>
      <c r="X1116" t="s">
        <v>226</v>
      </c>
      <c r="Y1116" t="s">
        <v>227</v>
      </c>
      <c r="Z1116" s="273" t="s">
        <v>119</v>
      </c>
      <c r="AA1116" t="s">
        <v>80</v>
      </c>
      <c r="AB1116" t="s">
        <v>228</v>
      </c>
      <c r="AC1116" t="s">
        <v>276</v>
      </c>
      <c r="AD1116" t="s">
        <v>4789</v>
      </c>
      <c r="AE1116" t="s">
        <v>4380</v>
      </c>
      <c r="AF1116" t="s">
        <v>4323</v>
      </c>
      <c r="AG1116" t="s">
        <v>4790</v>
      </c>
      <c r="AH1116" t="s">
        <v>4791</v>
      </c>
      <c r="AI1116" t="s">
        <v>4324</v>
      </c>
      <c r="AJ1116" t="s">
        <v>4792</v>
      </c>
      <c r="AK1116" t="s">
        <v>4322</v>
      </c>
      <c r="AL1116" t="s">
        <v>4323</v>
      </c>
      <c r="AM1116" t="s">
        <v>178</v>
      </c>
      <c r="AN1116" t="s">
        <v>378</v>
      </c>
      <c r="AO1116" t="s">
        <v>227</v>
      </c>
      <c r="AP1116" s="335">
        <v>1018820</v>
      </c>
      <c r="AQ1116" s="335">
        <v>410410</v>
      </c>
      <c r="AR1116" s="335">
        <v>608410</v>
      </c>
      <c r="AS1116" s="335">
        <v>360535.89</v>
      </c>
      <c r="AT1116" s="335">
        <v>345490.53</v>
      </c>
      <c r="AU1116" s="335">
        <v>0</v>
      </c>
      <c r="AV1116" s="335">
        <v>0</v>
      </c>
      <c r="AW1116" s="335">
        <v>0</v>
      </c>
      <c r="AX1116" s="335">
        <v>0</v>
      </c>
      <c r="AY1116" s="335">
        <v>0</v>
      </c>
      <c r="AZ1116" s="335">
        <v>0</v>
      </c>
      <c r="BA1116" s="335">
        <v>0</v>
      </c>
      <c r="BB1116" s="335">
        <v>0</v>
      </c>
      <c r="BC1116" s="335">
        <v>0</v>
      </c>
      <c r="BD1116" s="335">
        <v>198000</v>
      </c>
      <c r="BE1116" s="335">
        <v>198000</v>
      </c>
      <c r="BF1116" s="335">
        <v>198000</v>
      </c>
      <c r="BG1116" s="335">
        <v>11392.26</v>
      </c>
      <c r="BH1116" s="335">
        <v>11392.26</v>
      </c>
      <c r="BI1116" s="335">
        <v>0</v>
      </c>
      <c r="BJ1116" s="335">
        <v>4428.82</v>
      </c>
      <c r="BK1116" s="335">
        <v>4428.82</v>
      </c>
      <c r="BL1116" s="335">
        <v>15821.08</v>
      </c>
      <c r="BM1116" s="335">
        <v>29729.919999999998</v>
      </c>
      <c r="BN1116" s="335">
        <v>29729.919999999998</v>
      </c>
      <c r="BO1116" s="335">
        <v>26554.880000000001</v>
      </c>
      <c r="BP1116" s="335">
        <v>45871.21</v>
      </c>
      <c r="BQ1116" s="335">
        <v>45871.21</v>
      </c>
      <c r="BR1116" s="335">
        <v>33035.75</v>
      </c>
      <c r="BS1116" s="335">
        <v>25418.36</v>
      </c>
      <c r="BT1116" s="335">
        <v>25418.36</v>
      </c>
      <c r="BU1116" s="335">
        <v>41428.86</v>
      </c>
      <c r="BV1116" s="335">
        <v>45695.32</v>
      </c>
      <c r="BW1116" s="335">
        <v>45695.32</v>
      </c>
      <c r="BX1116" s="335">
        <v>30649.96</v>
      </c>
      <c r="BY1116" s="335">
        <v>175792.11</v>
      </c>
      <c r="BZ1116" s="335">
        <v>0</v>
      </c>
      <c r="CA1116" s="335">
        <v>0</v>
      </c>
      <c r="CB1116" s="335">
        <v>72082</v>
      </c>
      <c r="CC1116" s="335">
        <v>0</v>
      </c>
      <c r="CD1116" s="335">
        <v>0</v>
      </c>
      <c r="CE1116" t="s">
        <v>9601</v>
      </c>
      <c r="CF1116" t="str">
        <f t="shared" si="59"/>
        <v>3</v>
      </c>
      <c r="CG1116" t="str">
        <f t="shared" si="60"/>
        <v>99_12</v>
      </c>
      <c r="CH1116" t="str">
        <f t="shared" si="61"/>
        <v>301.3</v>
      </c>
    </row>
    <row r="1117" spans="1:86" ht="12.75" customHeight="1" x14ac:dyDescent="0.25">
      <c r="A1117" t="s">
        <v>4905</v>
      </c>
      <c r="B1117" t="s">
        <v>9520</v>
      </c>
      <c r="C1117" t="s">
        <v>5044</v>
      </c>
      <c r="D1117" t="s">
        <v>128</v>
      </c>
      <c r="E1117" t="s">
        <v>467</v>
      </c>
      <c r="F1117" t="s">
        <v>4841</v>
      </c>
      <c r="G1117" t="s">
        <v>4841</v>
      </c>
      <c r="H1117" t="s">
        <v>4907</v>
      </c>
      <c r="I1117" t="s">
        <v>219</v>
      </c>
      <c r="J1117" t="s">
        <v>170</v>
      </c>
      <c r="K1117" t="s">
        <v>220</v>
      </c>
      <c r="L1117" t="s">
        <v>140</v>
      </c>
      <c r="M1117" t="s">
        <v>221</v>
      </c>
      <c r="N1117" t="s">
        <v>76</v>
      </c>
      <c r="O1117" t="s">
        <v>222</v>
      </c>
      <c r="P1117" t="s">
        <v>125</v>
      </c>
      <c r="Q1117" t="s">
        <v>223</v>
      </c>
      <c r="R1117" t="s">
        <v>224</v>
      </c>
      <c r="S1117" t="s">
        <v>4325</v>
      </c>
      <c r="T1117" t="s">
        <v>225</v>
      </c>
      <c r="U1117" t="s">
        <v>225</v>
      </c>
      <c r="V1117" t="s">
        <v>338</v>
      </c>
      <c r="W1117" t="s">
        <v>4351</v>
      </c>
      <c r="X1117" t="s">
        <v>226</v>
      </c>
      <c r="Y1117" t="s">
        <v>227</v>
      </c>
      <c r="Z1117" s="273" t="s">
        <v>119</v>
      </c>
      <c r="AA1117" t="s">
        <v>80</v>
      </c>
      <c r="AB1117" t="s">
        <v>228</v>
      </c>
      <c r="AC1117" t="s">
        <v>276</v>
      </c>
      <c r="AD1117" t="s">
        <v>4789</v>
      </c>
      <c r="AE1117" t="s">
        <v>4380</v>
      </c>
      <c r="AF1117" t="s">
        <v>4323</v>
      </c>
      <c r="AG1117" t="s">
        <v>4790</v>
      </c>
      <c r="AH1117" t="s">
        <v>4791</v>
      </c>
      <c r="AI1117" t="s">
        <v>4324</v>
      </c>
      <c r="AJ1117" t="s">
        <v>4792</v>
      </c>
      <c r="AK1117" t="s">
        <v>4322</v>
      </c>
      <c r="AL1117" t="s">
        <v>4323</v>
      </c>
      <c r="AM1117" t="s">
        <v>178</v>
      </c>
      <c r="AN1117" t="s">
        <v>316</v>
      </c>
      <c r="AO1117" t="s">
        <v>159</v>
      </c>
      <c r="AP1117" s="335">
        <v>5554963.0700000003</v>
      </c>
      <c r="AQ1117" s="335">
        <v>0</v>
      </c>
      <c r="AR1117" s="335">
        <v>5554963.0700000003</v>
      </c>
      <c r="AS1117" s="335">
        <v>4100436.83</v>
      </c>
      <c r="AT1117" s="335">
        <v>4100436.83</v>
      </c>
      <c r="AU1117" s="335">
        <v>0</v>
      </c>
      <c r="AV1117" s="335">
        <v>0</v>
      </c>
      <c r="AW1117" s="335">
        <v>0</v>
      </c>
      <c r="AX1117" s="335">
        <v>448490.44</v>
      </c>
      <c r="AY1117" s="335">
        <v>448490.44</v>
      </c>
      <c r="AZ1117" s="335">
        <v>0</v>
      </c>
      <c r="BA1117" s="335">
        <v>448490.44</v>
      </c>
      <c r="BB1117" s="335">
        <v>448490.44</v>
      </c>
      <c r="BC1117" s="335">
        <v>448490.44</v>
      </c>
      <c r="BD1117" s="335">
        <v>448490.44</v>
      </c>
      <c r="BE1117" s="335">
        <v>448490.44</v>
      </c>
      <c r="BF1117" s="335">
        <v>896980.88</v>
      </c>
      <c r="BG1117" s="335">
        <v>448490.44</v>
      </c>
      <c r="BH1117" s="335">
        <v>448490.44</v>
      </c>
      <c r="BI1117" s="335">
        <v>0</v>
      </c>
      <c r="BJ1117" s="335">
        <v>448490.44</v>
      </c>
      <c r="BK1117" s="335">
        <v>448490.44</v>
      </c>
      <c r="BL1117" s="335">
        <v>448490.44</v>
      </c>
      <c r="BM1117" s="335">
        <v>448490.44</v>
      </c>
      <c r="BN1117" s="335">
        <v>448490.44</v>
      </c>
      <c r="BO1117" s="335">
        <v>896980.88</v>
      </c>
      <c r="BP1117" s="335">
        <v>493681.37</v>
      </c>
      <c r="BQ1117" s="335">
        <v>493681.37</v>
      </c>
      <c r="BR1117" s="335">
        <v>0</v>
      </c>
      <c r="BS1117" s="335">
        <v>448927.85</v>
      </c>
      <c r="BT1117" s="335">
        <v>448927.85</v>
      </c>
      <c r="BU1117" s="335">
        <v>942609.22</v>
      </c>
      <c r="BV1117" s="335">
        <v>466884.97</v>
      </c>
      <c r="BW1117" s="335">
        <v>466884.97</v>
      </c>
      <c r="BX1117" s="335">
        <v>466884.97</v>
      </c>
      <c r="BY1117" s="335">
        <v>484842.08</v>
      </c>
      <c r="BZ1117" s="335">
        <v>0</v>
      </c>
      <c r="CA1117" s="335">
        <v>0</v>
      </c>
      <c r="CB1117" s="335">
        <v>969684.16</v>
      </c>
      <c r="CC1117" s="335">
        <v>0</v>
      </c>
      <c r="CD1117" s="335">
        <v>0</v>
      </c>
      <c r="CE1117" t="s">
        <v>9601</v>
      </c>
      <c r="CF1117" t="str">
        <f t="shared" si="59"/>
        <v>3</v>
      </c>
      <c r="CG1117" t="str">
        <f t="shared" si="60"/>
        <v>78_01</v>
      </c>
      <c r="CH1117" t="str">
        <f t="shared" si="61"/>
        <v>301.3</v>
      </c>
    </row>
    <row r="1118" spans="1:86" ht="12.75" customHeight="1" x14ac:dyDescent="0.25">
      <c r="A1118" t="s">
        <v>4905</v>
      </c>
      <c r="B1118" t="s">
        <v>9520</v>
      </c>
      <c r="C1118" t="s">
        <v>5044</v>
      </c>
      <c r="D1118" t="s">
        <v>128</v>
      </c>
      <c r="E1118" t="s">
        <v>483</v>
      </c>
      <c r="F1118" t="s">
        <v>4841</v>
      </c>
      <c r="G1118" t="s">
        <v>4841</v>
      </c>
      <c r="H1118" t="s">
        <v>4907</v>
      </c>
      <c r="I1118" t="s">
        <v>219</v>
      </c>
      <c r="J1118" t="s">
        <v>170</v>
      </c>
      <c r="K1118" t="s">
        <v>220</v>
      </c>
      <c r="L1118" t="s">
        <v>140</v>
      </c>
      <c r="M1118" t="s">
        <v>221</v>
      </c>
      <c r="N1118" t="s">
        <v>76</v>
      </c>
      <c r="O1118" t="s">
        <v>222</v>
      </c>
      <c r="P1118" t="s">
        <v>125</v>
      </c>
      <c r="Q1118" t="s">
        <v>223</v>
      </c>
      <c r="R1118" t="s">
        <v>224</v>
      </c>
      <c r="S1118" t="s">
        <v>4325</v>
      </c>
      <c r="T1118" t="s">
        <v>225</v>
      </c>
      <c r="U1118" t="s">
        <v>225</v>
      </c>
      <c r="V1118" t="s">
        <v>338</v>
      </c>
      <c r="W1118" t="s">
        <v>4351</v>
      </c>
      <c r="X1118" t="s">
        <v>226</v>
      </c>
      <c r="Y1118" t="s">
        <v>227</v>
      </c>
      <c r="Z1118" s="273" t="s">
        <v>119</v>
      </c>
      <c r="AA1118" t="s">
        <v>80</v>
      </c>
      <c r="AB1118" t="s">
        <v>228</v>
      </c>
      <c r="AC1118" t="s">
        <v>276</v>
      </c>
      <c r="AD1118" t="s">
        <v>4789</v>
      </c>
      <c r="AE1118" t="s">
        <v>4380</v>
      </c>
      <c r="AF1118" t="s">
        <v>4323</v>
      </c>
      <c r="AG1118" t="s">
        <v>4790</v>
      </c>
      <c r="AH1118" t="s">
        <v>4791</v>
      </c>
      <c r="AI1118" t="s">
        <v>4324</v>
      </c>
      <c r="AJ1118" t="s">
        <v>4792</v>
      </c>
      <c r="AK1118" t="s">
        <v>4322</v>
      </c>
      <c r="AL1118" t="s">
        <v>4323</v>
      </c>
      <c r="AM1118" t="s">
        <v>178</v>
      </c>
      <c r="AN1118" t="s">
        <v>236</v>
      </c>
      <c r="AO1118" t="s">
        <v>237</v>
      </c>
      <c r="AP1118" s="335">
        <v>303814.87</v>
      </c>
      <c r="AQ1118" s="335">
        <v>0</v>
      </c>
      <c r="AR1118" s="335">
        <v>303814.87</v>
      </c>
      <c r="AS1118" s="335">
        <v>146798.07999999999</v>
      </c>
      <c r="AT1118" s="335">
        <v>146798.07999999999</v>
      </c>
      <c r="AU1118" s="335">
        <v>0</v>
      </c>
      <c r="AV1118" s="335">
        <v>0</v>
      </c>
      <c r="AW1118" s="335">
        <v>0</v>
      </c>
      <c r="AX1118" s="335">
        <v>0</v>
      </c>
      <c r="AY1118" s="335">
        <v>0</v>
      </c>
      <c r="AZ1118" s="335">
        <v>0</v>
      </c>
      <c r="BA1118" s="335">
        <v>36699.519999999997</v>
      </c>
      <c r="BB1118" s="335">
        <v>36699.519999999997</v>
      </c>
      <c r="BC1118" s="335">
        <v>18349.759999999998</v>
      </c>
      <c r="BD1118" s="335">
        <v>0</v>
      </c>
      <c r="BE1118" s="335">
        <v>0</v>
      </c>
      <c r="BF1118" s="335">
        <v>18349.759999999998</v>
      </c>
      <c r="BG1118" s="335">
        <v>36699.519999999997</v>
      </c>
      <c r="BH1118" s="335">
        <v>36699.519999999997</v>
      </c>
      <c r="BI1118" s="335">
        <v>18349.759999999998</v>
      </c>
      <c r="BJ1118" s="335">
        <v>18349.759999999998</v>
      </c>
      <c r="BK1118" s="335">
        <v>18349.759999999998</v>
      </c>
      <c r="BL1118" s="335">
        <v>18349.759999999998</v>
      </c>
      <c r="BM1118" s="335">
        <v>18349.759999999998</v>
      </c>
      <c r="BN1118" s="335">
        <v>18349.759999999998</v>
      </c>
      <c r="BO1118" s="335">
        <v>36699.519999999997</v>
      </c>
      <c r="BP1118" s="335">
        <v>18349.759999999998</v>
      </c>
      <c r="BQ1118" s="335">
        <v>18349.759999999998</v>
      </c>
      <c r="BR1118" s="335">
        <v>18349.759999999998</v>
      </c>
      <c r="BS1118" s="335">
        <v>18349.759999999998</v>
      </c>
      <c r="BT1118" s="335">
        <v>18349.759999999998</v>
      </c>
      <c r="BU1118" s="335">
        <v>18349.759999999998</v>
      </c>
      <c r="BV1118" s="335">
        <v>0</v>
      </c>
      <c r="BW1118" s="335">
        <v>0</v>
      </c>
      <c r="BX1118" s="335">
        <v>0</v>
      </c>
      <c r="BY1118" s="335">
        <v>104320.85</v>
      </c>
      <c r="BZ1118" s="335">
        <v>0</v>
      </c>
      <c r="CA1118" s="335">
        <v>0</v>
      </c>
      <c r="CB1118" s="335">
        <v>52695.94</v>
      </c>
      <c r="CC1118" s="335">
        <v>0</v>
      </c>
      <c r="CD1118" s="335">
        <v>0</v>
      </c>
      <c r="CE1118" t="s">
        <v>9601</v>
      </c>
      <c r="CF1118" t="str">
        <f t="shared" si="59"/>
        <v>3</v>
      </c>
      <c r="CG1118" t="str">
        <f t="shared" si="60"/>
        <v>77_01</v>
      </c>
      <c r="CH1118" t="str">
        <f t="shared" si="61"/>
        <v>301.3</v>
      </c>
    </row>
    <row r="1119" spans="1:86" ht="12.75" customHeight="1" x14ac:dyDescent="0.25">
      <c r="A1119" t="s">
        <v>4905</v>
      </c>
      <c r="B1119" t="s">
        <v>9520</v>
      </c>
      <c r="C1119" t="s">
        <v>5787</v>
      </c>
      <c r="D1119" t="s">
        <v>128</v>
      </c>
      <c r="E1119" t="s">
        <v>127</v>
      </c>
      <c r="F1119" t="s">
        <v>4841</v>
      </c>
      <c r="G1119" t="s">
        <v>4841</v>
      </c>
      <c r="H1119" t="s">
        <v>4907</v>
      </c>
      <c r="I1119" t="s">
        <v>219</v>
      </c>
      <c r="J1119" t="s">
        <v>170</v>
      </c>
      <c r="K1119" t="s">
        <v>220</v>
      </c>
      <c r="L1119" t="s">
        <v>140</v>
      </c>
      <c r="M1119" t="s">
        <v>221</v>
      </c>
      <c r="N1119" t="s">
        <v>76</v>
      </c>
      <c r="O1119" t="s">
        <v>222</v>
      </c>
      <c r="P1119" t="s">
        <v>121</v>
      </c>
      <c r="Q1119" t="s">
        <v>231</v>
      </c>
      <c r="R1119" t="s">
        <v>232</v>
      </c>
      <c r="S1119" t="s">
        <v>233</v>
      </c>
      <c r="T1119" t="s">
        <v>225</v>
      </c>
      <c r="U1119" t="s">
        <v>225</v>
      </c>
      <c r="V1119" t="s">
        <v>234</v>
      </c>
      <c r="W1119" t="s">
        <v>235</v>
      </c>
      <c r="X1119" t="s">
        <v>243</v>
      </c>
      <c r="Y1119" t="s">
        <v>244</v>
      </c>
      <c r="Z1119" s="273" t="s">
        <v>119</v>
      </c>
      <c r="AA1119" t="s">
        <v>80</v>
      </c>
      <c r="AB1119" t="s">
        <v>228</v>
      </c>
      <c r="AC1119" t="s">
        <v>276</v>
      </c>
      <c r="AD1119" t="s">
        <v>4789</v>
      </c>
      <c r="AE1119" t="s">
        <v>4380</v>
      </c>
      <c r="AF1119" t="s">
        <v>4323</v>
      </c>
      <c r="AG1119" t="s">
        <v>4790</v>
      </c>
      <c r="AH1119" t="s">
        <v>4791</v>
      </c>
      <c r="AI1119" t="s">
        <v>4324</v>
      </c>
      <c r="AJ1119" t="s">
        <v>4792</v>
      </c>
      <c r="AK1119" t="s">
        <v>4322</v>
      </c>
      <c r="AL1119" t="s">
        <v>4323</v>
      </c>
      <c r="AM1119" t="s">
        <v>131</v>
      </c>
      <c r="AN1119" t="s">
        <v>245</v>
      </c>
      <c r="AO1119" t="s">
        <v>246</v>
      </c>
      <c r="AP1119" s="335">
        <v>607.20000000000005</v>
      </c>
      <c r="AQ1119" s="335">
        <v>0</v>
      </c>
      <c r="AR1119" s="335">
        <v>607.20000000000005</v>
      </c>
      <c r="AS1119" s="335">
        <v>607.20000000000005</v>
      </c>
      <c r="AT1119" s="335">
        <v>607.20000000000005</v>
      </c>
      <c r="AU1119" s="335">
        <v>0</v>
      </c>
      <c r="AV1119" s="335">
        <v>0</v>
      </c>
      <c r="AW1119" s="335">
        <v>0</v>
      </c>
      <c r="AX1119" s="335">
        <v>0</v>
      </c>
      <c r="AY1119" s="335">
        <v>0</v>
      </c>
      <c r="AZ1119" s="335">
        <v>0</v>
      </c>
      <c r="BA1119" s="335">
        <v>0</v>
      </c>
      <c r="BB1119" s="335">
        <v>0</v>
      </c>
      <c r="BC1119" s="335">
        <v>0</v>
      </c>
      <c r="BD1119" s="335">
        <v>607.20000000000005</v>
      </c>
      <c r="BE1119" s="335">
        <v>607.20000000000005</v>
      </c>
      <c r="BF1119" s="335">
        <v>607.20000000000005</v>
      </c>
      <c r="BG1119" s="335">
        <v>0</v>
      </c>
      <c r="BH1119" s="335">
        <v>0</v>
      </c>
      <c r="BI1119" s="335">
        <v>0</v>
      </c>
      <c r="BJ1119" s="335">
        <v>0</v>
      </c>
      <c r="BK1119" s="335">
        <v>0</v>
      </c>
      <c r="BL1119" s="335">
        <v>0</v>
      </c>
      <c r="BM1119" s="335">
        <v>0</v>
      </c>
      <c r="BN1119" s="335">
        <v>0</v>
      </c>
      <c r="BO1119" s="335">
        <v>0</v>
      </c>
      <c r="BP1119" s="335">
        <v>0</v>
      </c>
      <c r="BQ1119" s="335">
        <v>0</v>
      </c>
      <c r="BR1119" s="335">
        <v>0</v>
      </c>
      <c r="BS1119" s="335">
        <v>0</v>
      </c>
      <c r="BT1119" s="335">
        <v>0</v>
      </c>
      <c r="BU1119" s="335">
        <v>0</v>
      </c>
      <c r="BV1119" s="335">
        <v>0</v>
      </c>
      <c r="BW1119" s="335">
        <v>0</v>
      </c>
      <c r="BX1119" s="335">
        <v>0</v>
      </c>
      <c r="BY1119" s="335">
        <v>0</v>
      </c>
      <c r="BZ1119" s="335">
        <v>0</v>
      </c>
      <c r="CA1119" s="335">
        <v>0</v>
      </c>
      <c r="CB1119" s="335">
        <v>0</v>
      </c>
      <c r="CC1119" s="335">
        <v>0</v>
      </c>
      <c r="CD1119" s="335">
        <v>0</v>
      </c>
      <c r="CE1119" t="s">
        <v>9601</v>
      </c>
      <c r="CF1119" t="str">
        <f t="shared" si="59"/>
        <v>3</v>
      </c>
      <c r="CG1119" t="str">
        <f t="shared" si="60"/>
        <v>07_01</v>
      </c>
      <c r="CH1119" t="str">
        <f t="shared" si="61"/>
        <v>122.3</v>
      </c>
    </row>
    <row r="1120" spans="1:86" ht="12.75" customHeight="1" x14ac:dyDescent="0.25">
      <c r="A1120" t="s">
        <v>4905</v>
      </c>
      <c r="B1120" t="s">
        <v>9520</v>
      </c>
      <c r="C1120" t="s">
        <v>5787</v>
      </c>
      <c r="D1120" t="s">
        <v>474</v>
      </c>
      <c r="E1120" t="s">
        <v>127</v>
      </c>
      <c r="F1120" t="s">
        <v>4841</v>
      </c>
      <c r="G1120" t="s">
        <v>4841</v>
      </c>
      <c r="H1120" t="s">
        <v>4907</v>
      </c>
      <c r="I1120" t="s">
        <v>219</v>
      </c>
      <c r="J1120" t="s">
        <v>170</v>
      </c>
      <c r="K1120" t="s">
        <v>220</v>
      </c>
      <c r="L1120" t="s">
        <v>140</v>
      </c>
      <c r="M1120" t="s">
        <v>221</v>
      </c>
      <c r="N1120" t="s">
        <v>76</v>
      </c>
      <c r="O1120" t="s">
        <v>222</v>
      </c>
      <c r="P1120" t="s">
        <v>121</v>
      </c>
      <c r="Q1120" t="s">
        <v>231</v>
      </c>
      <c r="R1120" t="s">
        <v>232</v>
      </c>
      <c r="S1120" t="s">
        <v>233</v>
      </c>
      <c r="T1120" t="s">
        <v>225</v>
      </c>
      <c r="U1120" t="s">
        <v>225</v>
      </c>
      <c r="V1120" t="s">
        <v>234</v>
      </c>
      <c r="W1120" t="s">
        <v>235</v>
      </c>
      <c r="X1120" t="s">
        <v>243</v>
      </c>
      <c r="Y1120" t="s">
        <v>244</v>
      </c>
      <c r="Z1120" s="273" t="s">
        <v>119</v>
      </c>
      <c r="AA1120" t="s">
        <v>80</v>
      </c>
      <c r="AB1120" t="s">
        <v>228</v>
      </c>
      <c r="AC1120" t="s">
        <v>276</v>
      </c>
      <c r="AD1120" t="s">
        <v>4789</v>
      </c>
      <c r="AE1120" t="s">
        <v>4380</v>
      </c>
      <c r="AF1120" t="s">
        <v>4323</v>
      </c>
      <c r="AG1120" t="s">
        <v>4790</v>
      </c>
      <c r="AH1120" t="s">
        <v>4791</v>
      </c>
      <c r="AI1120" t="s">
        <v>4324</v>
      </c>
      <c r="AJ1120" t="s">
        <v>4792</v>
      </c>
      <c r="AK1120" t="s">
        <v>4322</v>
      </c>
      <c r="AL1120" t="s">
        <v>4323</v>
      </c>
      <c r="AM1120" t="s">
        <v>131</v>
      </c>
      <c r="AN1120" t="s">
        <v>7837</v>
      </c>
      <c r="AO1120" t="s">
        <v>246</v>
      </c>
      <c r="AP1120" s="335">
        <v>518.4</v>
      </c>
      <c r="AQ1120" s="335">
        <v>0</v>
      </c>
      <c r="AR1120" s="335">
        <v>518.4</v>
      </c>
      <c r="AS1120" s="335">
        <v>518.4</v>
      </c>
      <c r="AT1120" s="335">
        <v>518.4</v>
      </c>
      <c r="AU1120" s="335">
        <v>0</v>
      </c>
      <c r="AV1120" s="335">
        <v>0</v>
      </c>
      <c r="AW1120" s="335">
        <v>0</v>
      </c>
      <c r="AX1120" s="335">
        <v>0</v>
      </c>
      <c r="AY1120" s="335">
        <v>0</v>
      </c>
      <c r="AZ1120" s="335">
        <v>0</v>
      </c>
      <c r="BA1120" s="335">
        <v>0</v>
      </c>
      <c r="BB1120" s="335">
        <v>0</v>
      </c>
      <c r="BC1120" s="335">
        <v>0</v>
      </c>
      <c r="BD1120" s="335">
        <v>0</v>
      </c>
      <c r="BE1120" s="335">
        <v>0</v>
      </c>
      <c r="BF1120" s="335">
        <v>0</v>
      </c>
      <c r="BG1120" s="335">
        <v>0</v>
      </c>
      <c r="BH1120" s="335">
        <v>0</v>
      </c>
      <c r="BI1120" s="335">
        <v>0</v>
      </c>
      <c r="BJ1120" s="335">
        <v>0</v>
      </c>
      <c r="BK1120" s="335">
        <v>0</v>
      </c>
      <c r="BL1120" s="335">
        <v>0</v>
      </c>
      <c r="BM1120" s="335">
        <v>0</v>
      </c>
      <c r="BN1120" s="335">
        <v>0</v>
      </c>
      <c r="BO1120" s="335">
        <v>0</v>
      </c>
      <c r="BP1120" s="335">
        <v>0</v>
      </c>
      <c r="BQ1120" s="335">
        <v>0</v>
      </c>
      <c r="BR1120" s="335">
        <v>0</v>
      </c>
      <c r="BS1120" s="335">
        <v>518.4</v>
      </c>
      <c r="BT1120" s="335">
        <v>518.4</v>
      </c>
      <c r="BU1120" s="335">
        <v>0</v>
      </c>
      <c r="BV1120" s="335">
        <v>0</v>
      </c>
      <c r="BW1120" s="335">
        <v>0</v>
      </c>
      <c r="BX1120" s="335">
        <v>518.4</v>
      </c>
      <c r="BY1120" s="335">
        <v>0</v>
      </c>
      <c r="BZ1120" s="335">
        <v>0</v>
      </c>
      <c r="CA1120" s="335">
        <v>0</v>
      </c>
      <c r="CB1120" s="335">
        <v>0</v>
      </c>
      <c r="CC1120" s="335">
        <v>0</v>
      </c>
      <c r="CD1120" s="335">
        <v>0</v>
      </c>
      <c r="CE1120" t="s">
        <v>9601</v>
      </c>
      <c r="CF1120" t="str">
        <f t="shared" si="59"/>
        <v>3</v>
      </c>
      <c r="CG1120" t="str">
        <f t="shared" si="60"/>
        <v>07_05</v>
      </c>
      <c r="CH1120" t="str">
        <f t="shared" si="61"/>
        <v>122.3</v>
      </c>
    </row>
    <row r="1121" spans="1:86" ht="12.75" customHeight="1" x14ac:dyDescent="0.25">
      <c r="A1121" t="s">
        <v>4905</v>
      </c>
      <c r="B1121" t="s">
        <v>9520</v>
      </c>
      <c r="C1121" t="s">
        <v>5787</v>
      </c>
      <c r="D1121" t="s">
        <v>466</v>
      </c>
      <c r="E1121" t="s">
        <v>140</v>
      </c>
      <c r="F1121" t="s">
        <v>4841</v>
      </c>
      <c r="G1121" t="s">
        <v>4841</v>
      </c>
      <c r="H1121" t="s">
        <v>4907</v>
      </c>
      <c r="I1121" t="s">
        <v>219</v>
      </c>
      <c r="J1121" t="s">
        <v>170</v>
      </c>
      <c r="K1121" t="s">
        <v>220</v>
      </c>
      <c r="L1121" t="s">
        <v>140</v>
      </c>
      <c r="M1121" t="s">
        <v>221</v>
      </c>
      <c r="N1121" t="s">
        <v>76</v>
      </c>
      <c r="O1121" t="s">
        <v>222</v>
      </c>
      <c r="P1121" t="s">
        <v>121</v>
      </c>
      <c r="Q1121" t="s">
        <v>231</v>
      </c>
      <c r="R1121" t="s">
        <v>232</v>
      </c>
      <c r="S1121" t="s">
        <v>233</v>
      </c>
      <c r="T1121" t="s">
        <v>225</v>
      </c>
      <c r="U1121" t="s">
        <v>225</v>
      </c>
      <c r="V1121" t="s">
        <v>234</v>
      </c>
      <c r="W1121" t="s">
        <v>235</v>
      </c>
      <c r="X1121" t="s">
        <v>243</v>
      </c>
      <c r="Y1121" t="s">
        <v>244</v>
      </c>
      <c r="Z1121" s="273" t="s">
        <v>119</v>
      </c>
      <c r="AA1121" t="s">
        <v>80</v>
      </c>
      <c r="AB1121" t="s">
        <v>228</v>
      </c>
      <c r="AC1121" t="s">
        <v>276</v>
      </c>
      <c r="AD1121" t="s">
        <v>4789</v>
      </c>
      <c r="AE1121" t="s">
        <v>4380</v>
      </c>
      <c r="AF1121" t="s">
        <v>4323</v>
      </c>
      <c r="AG1121" t="s">
        <v>4790</v>
      </c>
      <c r="AH1121" t="s">
        <v>4791</v>
      </c>
      <c r="AI1121" t="s">
        <v>4324</v>
      </c>
      <c r="AJ1121" t="s">
        <v>4792</v>
      </c>
      <c r="AK1121" t="s">
        <v>4322</v>
      </c>
      <c r="AL1121" t="s">
        <v>4323</v>
      </c>
      <c r="AM1121" t="s">
        <v>131</v>
      </c>
      <c r="AN1121" t="s">
        <v>4405</v>
      </c>
      <c r="AO1121" t="s">
        <v>4406</v>
      </c>
      <c r="AP1121" s="335">
        <v>3269.7</v>
      </c>
      <c r="AQ1121" s="335">
        <v>0</v>
      </c>
      <c r="AR1121" s="335">
        <v>3269.7</v>
      </c>
      <c r="AS1121" s="335">
        <v>3269.7</v>
      </c>
      <c r="AT1121" s="335">
        <v>3269.7</v>
      </c>
      <c r="AU1121" s="335">
        <v>0</v>
      </c>
      <c r="AV1121" s="335">
        <v>0</v>
      </c>
      <c r="AW1121" s="335">
        <v>0</v>
      </c>
      <c r="AX1121" s="335">
        <v>0</v>
      </c>
      <c r="AY1121" s="335">
        <v>0</v>
      </c>
      <c r="AZ1121" s="335">
        <v>0</v>
      </c>
      <c r="BA1121" s="335">
        <v>0</v>
      </c>
      <c r="BB1121" s="335">
        <v>0</v>
      </c>
      <c r="BC1121" s="335">
        <v>0</v>
      </c>
      <c r="BD1121" s="335">
        <v>0</v>
      </c>
      <c r="BE1121" s="335">
        <v>0</v>
      </c>
      <c r="BF1121" s="335">
        <v>0</v>
      </c>
      <c r="BG1121" s="335">
        <v>0</v>
      </c>
      <c r="BH1121" s="335">
        <v>0</v>
      </c>
      <c r="BI1121" s="335">
        <v>0</v>
      </c>
      <c r="BJ1121" s="335">
        <v>0</v>
      </c>
      <c r="BK1121" s="335">
        <v>0</v>
      </c>
      <c r="BL1121" s="335">
        <v>0</v>
      </c>
      <c r="BM1121" s="335">
        <v>139.69999999999999</v>
      </c>
      <c r="BN1121" s="335">
        <v>139.69999999999999</v>
      </c>
      <c r="BO1121" s="335">
        <v>0</v>
      </c>
      <c r="BP1121" s="335">
        <v>0</v>
      </c>
      <c r="BQ1121" s="335">
        <v>0</v>
      </c>
      <c r="BR1121" s="335">
        <v>139.69999999999999</v>
      </c>
      <c r="BS1121" s="335">
        <v>3130</v>
      </c>
      <c r="BT1121" s="335">
        <v>3130</v>
      </c>
      <c r="BU1121" s="335">
        <v>3130</v>
      </c>
      <c r="BV1121" s="335">
        <v>0</v>
      </c>
      <c r="BW1121" s="335">
        <v>0</v>
      </c>
      <c r="BX1121" s="335">
        <v>0</v>
      </c>
      <c r="BY1121" s="335">
        <v>0</v>
      </c>
      <c r="BZ1121" s="335">
        <v>0</v>
      </c>
      <c r="CA1121" s="335">
        <v>0</v>
      </c>
      <c r="CB1121" s="335">
        <v>0</v>
      </c>
      <c r="CC1121" s="335">
        <v>0</v>
      </c>
      <c r="CD1121" s="335">
        <v>0</v>
      </c>
      <c r="CE1121" t="s">
        <v>9601</v>
      </c>
      <c r="CF1121" t="str">
        <f t="shared" si="59"/>
        <v>3</v>
      </c>
      <c r="CG1121" t="str">
        <f t="shared" si="60"/>
        <v>26_99</v>
      </c>
      <c r="CH1121" t="str">
        <f t="shared" si="61"/>
        <v>122.3</v>
      </c>
    </row>
    <row r="1122" spans="1:86" ht="12.75" customHeight="1" x14ac:dyDescent="0.25">
      <c r="A1122" t="s">
        <v>4905</v>
      </c>
      <c r="B1122" t="s">
        <v>9520</v>
      </c>
      <c r="C1122" t="s">
        <v>5788</v>
      </c>
      <c r="D1122" t="s">
        <v>466</v>
      </c>
      <c r="E1122" t="s">
        <v>480</v>
      </c>
      <c r="F1122" t="s">
        <v>4841</v>
      </c>
      <c r="G1122" t="s">
        <v>4841</v>
      </c>
      <c r="H1122" t="s">
        <v>4907</v>
      </c>
      <c r="I1122" t="s">
        <v>219</v>
      </c>
      <c r="J1122" t="s">
        <v>170</v>
      </c>
      <c r="K1122" t="s">
        <v>220</v>
      </c>
      <c r="L1122" t="s">
        <v>140</v>
      </c>
      <c r="M1122" t="s">
        <v>221</v>
      </c>
      <c r="N1122" t="s">
        <v>76</v>
      </c>
      <c r="O1122" t="s">
        <v>222</v>
      </c>
      <c r="P1122" t="s">
        <v>125</v>
      </c>
      <c r="Q1122" t="s">
        <v>223</v>
      </c>
      <c r="R1122" t="s">
        <v>224</v>
      </c>
      <c r="S1122" t="s">
        <v>4325</v>
      </c>
      <c r="T1122" t="s">
        <v>225</v>
      </c>
      <c r="U1122" t="s">
        <v>225</v>
      </c>
      <c r="V1122" t="s">
        <v>338</v>
      </c>
      <c r="W1122" t="s">
        <v>4351</v>
      </c>
      <c r="X1122" t="s">
        <v>243</v>
      </c>
      <c r="Y1122" t="s">
        <v>244</v>
      </c>
      <c r="Z1122" s="273" t="s">
        <v>119</v>
      </c>
      <c r="AA1122" t="s">
        <v>80</v>
      </c>
      <c r="AB1122" t="s">
        <v>228</v>
      </c>
      <c r="AC1122" t="s">
        <v>276</v>
      </c>
      <c r="AD1122" t="s">
        <v>4789</v>
      </c>
      <c r="AE1122" t="s">
        <v>5710</v>
      </c>
      <c r="AF1122" t="s">
        <v>5711</v>
      </c>
      <c r="AG1122" t="s">
        <v>4790</v>
      </c>
      <c r="AH1122" t="s">
        <v>4791</v>
      </c>
      <c r="AI1122" t="s">
        <v>276</v>
      </c>
      <c r="AJ1122" t="s">
        <v>4916</v>
      </c>
      <c r="AK1122" t="s">
        <v>5789</v>
      </c>
      <c r="AL1122" t="s">
        <v>5711</v>
      </c>
      <c r="AM1122" t="s">
        <v>131</v>
      </c>
      <c r="AN1122" t="s">
        <v>314</v>
      </c>
      <c r="AO1122" t="s">
        <v>173</v>
      </c>
      <c r="AP1122" s="335">
        <v>39269.5</v>
      </c>
      <c r="AQ1122" s="335">
        <v>0</v>
      </c>
      <c r="AR1122" s="335">
        <v>39269.5</v>
      </c>
      <c r="AS1122" s="335">
        <v>39269.5</v>
      </c>
      <c r="AT1122" s="335">
        <v>0</v>
      </c>
      <c r="AU1122" s="335">
        <v>0</v>
      </c>
      <c r="AV1122" s="335">
        <v>0</v>
      </c>
      <c r="AW1122" s="335">
        <v>0</v>
      </c>
      <c r="AX1122" s="335">
        <v>0</v>
      </c>
      <c r="AY1122" s="335">
        <v>0</v>
      </c>
      <c r="AZ1122" s="335">
        <v>0</v>
      </c>
      <c r="BA1122" s="335">
        <v>0</v>
      </c>
      <c r="BB1122" s="335">
        <v>0</v>
      </c>
      <c r="BC1122" s="335">
        <v>0</v>
      </c>
      <c r="BD1122" s="335">
        <v>0</v>
      </c>
      <c r="BE1122" s="335">
        <v>0</v>
      </c>
      <c r="BF1122" s="335">
        <v>0</v>
      </c>
      <c r="BG1122" s="335">
        <v>0</v>
      </c>
      <c r="BH1122" s="335">
        <v>0</v>
      </c>
      <c r="BI1122" s="335">
        <v>0</v>
      </c>
      <c r="BJ1122" s="335">
        <v>0</v>
      </c>
      <c r="BK1122" s="335">
        <v>0</v>
      </c>
      <c r="BL1122" s="335">
        <v>0</v>
      </c>
      <c r="BM1122" s="335">
        <v>0</v>
      </c>
      <c r="BN1122" s="335">
        <v>0</v>
      </c>
      <c r="BO1122" s="335">
        <v>0</v>
      </c>
      <c r="BP1122" s="335">
        <v>0</v>
      </c>
      <c r="BQ1122" s="335">
        <v>0</v>
      </c>
      <c r="BR1122" s="335">
        <v>0</v>
      </c>
      <c r="BS1122" s="335">
        <v>0</v>
      </c>
      <c r="BT1122" s="335">
        <v>0</v>
      </c>
      <c r="BU1122" s="335">
        <v>0</v>
      </c>
      <c r="BV1122" s="335">
        <v>39269.5</v>
      </c>
      <c r="BW1122" s="335">
        <v>39269.5</v>
      </c>
      <c r="BX1122" s="335">
        <v>0</v>
      </c>
      <c r="BY1122" s="335">
        <v>0</v>
      </c>
      <c r="BZ1122" s="335">
        <v>0</v>
      </c>
      <c r="CA1122" s="335">
        <v>0</v>
      </c>
      <c r="CB1122" s="335">
        <v>0</v>
      </c>
      <c r="CC1122" s="335">
        <v>0</v>
      </c>
      <c r="CD1122" s="335">
        <v>0</v>
      </c>
      <c r="CE1122" t="s">
        <v>9601</v>
      </c>
      <c r="CF1122" t="str">
        <f t="shared" si="59"/>
        <v>3</v>
      </c>
      <c r="CG1122" t="str">
        <f t="shared" si="60"/>
        <v>16_99</v>
      </c>
      <c r="CH1122" t="str">
        <f t="shared" si="61"/>
        <v>301.3</v>
      </c>
    </row>
    <row r="1123" spans="1:86" ht="12.75" customHeight="1" x14ac:dyDescent="0.25">
      <c r="A1123" t="s">
        <v>4905</v>
      </c>
      <c r="B1123" t="s">
        <v>9520</v>
      </c>
      <c r="C1123" t="s">
        <v>6199</v>
      </c>
      <c r="D1123" t="s">
        <v>120</v>
      </c>
      <c r="E1123" t="s">
        <v>482</v>
      </c>
      <c r="F1123" t="s">
        <v>4841</v>
      </c>
      <c r="G1123" t="s">
        <v>4841</v>
      </c>
      <c r="H1123" t="s">
        <v>4907</v>
      </c>
      <c r="I1123" t="s">
        <v>219</v>
      </c>
      <c r="J1123" t="s">
        <v>170</v>
      </c>
      <c r="K1123" t="s">
        <v>220</v>
      </c>
      <c r="L1123" t="s">
        <v>140</v>
      </c>
      <c r="M1123" t="s">
        <v>221</v>
      </c>
      <c r="N1123" t="s">
        <v>76</v>
      </c>
      <c r="O1123" t="s">
        <v>222</v>
      </c>
      <c r="P1123" t="s">
        <v>125</v>
      </c>
      <c r="Q1123" t="s">
        <v>223</v>
      </c>
      <c r="R1123" t="s">
        <v>224</v>
      </c>
      <c r="S1123" t="s">
        <v>4325</v>
      </c>
      <c r="T1123" t="s">
        <v>225</v>
      </c>
      <c r="U1123" t="s">
        <v>225</v>
      </c>
      <c r="V1123" t="s">
        <v>338</v>
      </c>
      <c r="W1123" t="s">
        <v>4351</v>
      </c>
      <c r="X1123" t="s">
        <v>317</v>
      </c>
      <c r="Y1123" t="s">
        <v>318</v>
      </c>
      <c r="Z1123" s="273" t="s">
        <v>119</v>
      </c>
      <c r="AA1123" t="s">
        <v>80</v>
      </c>
      <c r="AB1123" t="s">
        <v>228</v>
      </c>
      <c r="AC1123" t="s">
        <v>276</v>
      </c>
      <c r="AD1123" t="s">
        <v>4789</v>
      </c>
      <c r="AE1123" t="s">
        <v>5710</v>
      </c>
      <c r="AF1123" t="s">
        <v>5711</v>
      </c>
      <c r="AG1123" t="s">
        <v>4790</v>
      </c>
      <c r="AH1123" t="s">
        <v>4791</v>
      </c>
      <c r="AI1123" t="s">
        <v>276</v>
      </c>
      <c r="AJ1123" t="s">
        <v>4916</v>
      </c>
      <c r="AK1123" t="s">
        <v>5789</v>
      </c>
      <c r="AL1123" t="s">
        <v>5711</v>
      </c>
      <c r="AM1123" t="s">
        <v>132</v>
      </c>
      <c r="AN1123" t="s">
        <v>293</v>
      </c>
      <c r="AO1123" t="s">
        <v>284</v>
      </c>
      <c r="AP1123" s="335">
        <v>8845.74</v>
      </c>
      <c r="AQ1123" s="335">
        <v>0</v>
      </c>
      <c r="AR1123" s="335">
        <v>8845.74</v>
      </c>
      <c r="AS1123" s="335">
        <v>8845.74</v>
      </c>
      <c r="AT1123" s="335">
        <v>8845.74</v>
      </c>
      <c r="AU1123" s="335">
        <v>0</v>
      </c>
      <c r="AV1123" s="335">
        <v>0</v>
      </c>
      <c r="AW1123" s="335">
        <v>0</v>
      </c>
      <c r="AX1123" s="335">
        <v>0</v>
      </c>
      <c r="AY1123" s="335">
        <v>0</v>
      </c>
      <c r="AZ1123" s="335">
        <v>0</v>
      </c>
      <c r="BA1123" s="335">
        <v>0</v>
      </c>
      <c r="BB1123" s="335">
        <v>0</v>
      </c>
      <c r="BC1123" s="335">
        <v>0</v>
      </c>
      <c r="BD1123" s="335">
        <v>0</v>
      </c>
      <c r="BE1123" s="335">
        <v>0</v>
      </c>
      <c r="BF1123" s="335">
        <v>0</v>
      </c>
      <c r="BG1123" s="335">
        <v>0</v>
      </c>
      <c r="BH1123" s="335">
        <v>0</v>
      </c>
      <c r="BI1123" s="335">
        <v>0</v>
      </c>
      <c r="BJ1123" s="335">
        <v>0</v>
      </c>
      <c r="BK1123" s="335">
        <v>0</v>
      </c>
      <c r="BL1123" s="335">
        <v>0</v>
      </c>
      <c r="BM1123" s="335">
        <v>0</v>
      </c>
      <c r="BN1123" s="335">
        <v>0</v>
      </c>
      <c r="BO1123" s="335">
        <v>0</v>
      </c>
      <c r="BP1123" s="335">
        <v>3036.48</v>
      </c>
      <c r="BQ1123" s="335">
        <v>3036.48</v>
      </c>
      <c r="BR1123" s="335">
        <v>3036.48</v>
      </c>
      <c r="BS1123" s="335">
        <v>5809.26</v>
      </c>
      <c r="BT1123" s="335">
        <v>5809.26</v>
      </c>
      <c r="BU1123" s="335">
        <v>5809.26</v>
      </c>
      <c r="BV1123" s="335">
        <v>0</v>
      </c>
      <c r="BW1123" s="335">
        <v>0</v>
      </c>
      <c r="BX1123" s="335">
        <v>0</v>
      </c>
      <c r="BY1123" s="335">
        <v>0</v>
      </c>
      <c r="BZ1123" s="335">
        <v>0</v>
      </c>
      <c r="CA1123" s="335">
        <v>0</v>
      </c>
      <c r="CB1123" s="335">
        <v>0</v>
      </c>
      <c r="CC1123" s="335">
        <v>0</v>
      </c>
      <c r="CD1123" s="335">
        <v>0</v>
      </c>
      <c r="CE1123" t="s">
        <v>9601</v>
      </c>
      <c r="CF1123" t="str">
        <f t="shared" si="59"/>
        <v>3</v>
      </c>
      <c r="CG1123" t="str">
        <f t="shared" si="60"/>
        <v>15_02</v>
      </c>
      <c r="CH1123" t="str">
        <f t="shared" si="61"/>
        <v>301.3</v>
      </c>
    </row>
    <row r="1124" spans="1:86" ht="12.75" customHeight="1" x14ac:dyDescent="0.25">
      <c r="A1124" t="s">
        <v>4905</v>
      </c>
      <c r="B1124" t="s">
        <v>9520</v>
      </c>
      <c r="C1124" t="s">
        <v>5045</v>
      </c>
      <c r="D1124" t="s">
        <v>120</v>
      </c>
      <c r="E1124" t="s">
        <v>464</v>
      </c>
      <c r="F1124" t="s">
        <v>4841</v>
      </c>
      <c r="G1124" t="s">
        <v>4841</v>
      </c>
      <c r="H1124" t="s">
        <v>4907</v>
      </c>
      <c r="I1124" t="s">
        <v>219</v>
      </c>
      <c r="J1124" t="s">
        <v>170</v>
      </c>
      <c r="K1124" t="s">
        <v>220</v>
      </c>
      <c r="L1124" t="s">
        <v>140</v>
      </c>
      <c r="M1124" t="s">
        <v>221</v>
      </c>
      <c r="N1124" t="s">
        <v>76</v>
      </c>
      <c r="O1124" t="s">
        <v>222</v>
      </c>
      <c r="P1124" t="s">
        <v>121</v>
      </c>
      <c r="Q1124" t="s">
        <v>231</v>
      </c>
      <c r="R1124" t="s">
        <v>232</v>
      </c>
      <c r="S1124" t="s">
        <v>233</v>
      </c>
      <c r="T1124" t="s">
        <v>225</v>
      </c>
      <c r="U1124" t="s">
        <v>225</v>
      </c>
      <c r="V1124" t="s">
        <v>234</v>
      </c>
      <c r="W1124" t="s">
        <v>235</v>
      </c>
      <c r="X1124" t="s">
        <v>226</v>
      </c>
      <c r="Y1124" t="s">
        <v>227</v>
      </c>
      <c r="Z1124" s="273" t="s">
        <v>119</v>
      </c>
      <c r="AA1124" t="s">
        <v>80</v>
      </c>
      <c r="AB1124" t="s">
        <v>228</v>
      </c>
      <c r="AC1124" t="s">
        <v>276</v>
      </c>
      <c r="AD1124" t="s">
        <v>4789</v>
      </c>
      <c r="AE1124" t="s">
        <v>4380</v>
      </c>
      <c r="AF1124" t="s">
        <v>4323</v>
      </c>
      <c r="AG1124" t="s">
        <v>4790</v>
      </c>
      <c r="AH1124" t="s">
        <v>4791</v>
      </c>
      <c r="AI1124" t="s">
        <v>4324</v>
      </c>
      <c r="AJ1124" t="s">
        <v>4792</v>
      </c>
      <c r="AK1124" t="s">
        <v>4322</v>
      </c>
      <c r="AL1124" t="s">
        <v>4323</v>
      </c>
      <c r="AM1124" t="s">
        <v>178</v>
      </c>
      <c r="AN1124" t="s">
        <v>366</v>
      </c>
      <c r="AO1124" t="s">
        <v>249</v>
      </c>
      <c r="AP1124" s="335">
        <v>3520</v>
      </c>
      <c r="AQ1124" s="335">
        <v>0</v>
      </c>
      <c r="AR1124" s="335">
        <v>3520</v>
      </c>
      <c r="AS1124" s="335">
        <v>0</v>
      </c>
      <c r="AT1124" s="335">
        <v>0</v>
      </c>
      <c r="AU1124" s="335">
        <v>0</v>
      </c>
      <c r="AV1124" s="335">
        <v>0</v>
      </c>
      <c r="AW1124" s="335">
        <v>0</v>
      </c>
      <c r="AX1124" s="335">
        <v>0</v>
      </c>
      <c r="AY1124" s="335">
        <v>0</v>
      </c>
      <c r="AZ1124" s="335">
        <v>0</v>
      </c>
      <c r="BA1124" s="335">
        <v>0</v>
      </c>
      <c r="BB1124" s="335">
        <v>0</v>
      </c>
      <c r="BC1124" s="335">
        <v>0</v>
      </c>
      <c r="BD1124" s="335">
        <v>0</v>
      </c>
      <c r="BE1124" s="335">
        <v>0</v>
      </c>
      <c r="BF1124" s="335">
        <v>0</v>
      </c>
      <c r="BG1124" s="335">
        <v>0</v>
      </c>
      <c r="BH1124" s="335">
        <v>0</v>
      </c>
      <c r="BI1124" s="335">
        <v>0</v>
      </c>
      <c r="BJ1124" s="335">
        <v>0</v>
      </c>
      <c r="BK1124" s="335">
        <v>0</v>
      </c>
      <c r="BL1124" s="335">
        <v>0</v>
      </c>
      <c r="BM1124" s="335">
        <v>0</v>
      </c>
      <c r="BN1124" s="335">
        <v>0</v>
      </c>
      <c r="BO1124" s="335">
        <v>0</v>
      </c>
      <c r="BP1124" s="335">
        <v>0</v>
      </c>
      <c r="BQ1124" s="335">
        <v>0</v>
      </c>
      <c r="BR1124" s="335">
        <v>0</v>
      </c>
      <c r="BS1124" s="335">
        <v>0</v>
      </c>
      <c r="BT1124" s="335">
        <v>0</v>
      </c>
      <c r="BU1124" s="335">
        <v>0</v>
      </c>
      <c r="BV1124" s="335">
        <v>0</v>
      </c>
      <c r="BW1124" s="335">
        <v>0</v>
      </c>
      <c r="BX1124" s="335">
        <v>0</v>
      </c>
      <c r="BY1124" s="335">
        <v>3520</v>
      </c>
      <c r="BZ1124" s="335">
        <v>0</v>
      </c>
      <c r="CA1124" s="335">
        <v>0</v>
      </c>
      <c r="CB1124" s="335">
        <v>0</v>
      </c>
      <c r="CC1124" s="335">
        <v>0</v>
      </c>
      <c r="CD1124" s="335">
        <v>0</v>
      </c>
      <c r="CE1124" t="s">
        <v>9601</v>
      </c>
      <c r="CF1124" t="str">
        <f t="shared" si="59"/>
        <v>3</v>
      </c>
      <c r="CG1124" t="str">
        <f t="shared" si="60"/>
        <v>17_02</v>
      </c>
      <c r="CH1124" t="str">
        <f t="shared" si="61"/>
        <v>122.3</v>
      </c>
    </row>
    <row r="1125" spans="1:86" ht="12.75" customHeight="1" x14ac:dyDescent="0.25">
      <c r="A1125" t="s">
        <v>4905</v>
      </c>
      <c r="B1125" t="s">
        <v>9520</v>
      </c>
      <c r="C1125" t="s">
        <v>6201</v>
      </c>
      <c r="D1125" t="s">
        <v>128</v>
      </c>
      <c r="E1125" t="s">
        <v>485</v>
      </c>
      <c r="F1125" t="s">
        <v>4841</v>
      </c>
      <c r="G1125" t="s">
        <v>4841</v>
      </c>
      <c r="H1125" t="s">
        <v>4907</v>
      </c>
      <c r="I1125" t="s">
        <v>219</v>
      </c>
      <c r="J1125" t="s">
        <v>170</v>
      </c>
      <c r="K1125" t="s">
        <v>220</v>
      </c>
      <c r="L1125" t="s">
        <v>140</v>
      </c>
      <c r="M1125" t="s">
        <v>221</v>
      </c>
      <c r="N1125" t="s">
        <v>76</v>
      </c>
      <c r="O1125" t="s">
        <v>222</v>
      </c>
      <c r="P1125" t="s">
        <v>121</v>
      </c>
      <c r="Q1125" t="s">
        <v>231</v>
      </c>
      <c r="R1125" t="s">
        <v>232</v>
      </c>
      <c r="S1125" t="s">
        <v>233</v>
      </c>
      <c r="T1125" t="s">
        <v>225</v>
      </c>
      <c r="U1125" t="s">
        <v>225</v>
      </c>
      <c r="V1125" t="s">
        <v>234</v>
      </c>
      <c r="W1125" t="s">
        <v>235</v>
      </c>
      <c r="X1125" t="s">
        <v>226</v>
      </c>
      <c r="Y1125" t="s">
        <v>227</v>
      </c>
      <c r="Z1125" s="273" t="s">
        <v>119</v>
      </c>
      <c r="AA1125" t="s">
        <v>80</v>
      </c>
      <c r="AB1125" t="s">
        <v>228</v>
      </c>
      <c r="AC1125" t="s">
        <v>276</v>
      </c>
      <c r="AD1125" t="s">
        <v>4789</v>
      </c>
      <c r="AE1125" t="s">
        <v>5710</v>
      </c>
      <c r="AF1125" t="s">
        <v>5711</v>
      </c>
      <c r="AG1125" t="s">
        <v>4790</v>
      </c>
      <c r="AH1125" t="s">
        <v>4791</v>
      </c>
      <c r="AI1125" t="s">
        <v>276</v>
      </c>
      <c r="AJ1125" t="s">
        <v>4916</v>
      </c>
      <c r="AK1125" t="s">
        <v>5789</v>
      </c>
      <c r="AL1125" t="s">
        <v>5711</v>
      </c>
      <c r="AM1125" t="s">
        <v>178</v>
      </c>
      <c r="AN1125" t="s">
        <v>3193</v>
      </c>
      <c r="AO1125" t="s">
        <v>136</v>
      </c>
      <c r="AP1125" s="335">
        <v>21500</v>
      </c>
      <c r="AQ1125" s="335">
        <v>0</v>
      </c>
      <c r="AR1125" s="335">
        <v>21500</v>
      </c>
      <c r="AS1125" s="335">
        <v>0</v>
      </c>
      <c r="AT1125" s="335">
        <v>0</v>
      </c>
      <c r="AU1125" s="335">
        <v>0</v>
      </c>
      <c r="AV1125" s="335">
        <v>0</v>
      </c>
      <c r="AW1125" s="335">
        <v>0</v>
      </c>
      <c r="AX1125" s="335">
        <v>0</v>
      </c>
      <c r="AY1125" s="335">
        <v>0</v>
      </c>
      <c r="AZ1125" s="335">
        <v>0</v>
      </c>
      <c r="BA1125" s="335">
        <v>0</v>
      </c>
      <c r="BB1125" s="335">
        <v>0</v>
      </c>
      <c r="BC1125" s="335">
        <v>0</v>
      </c>
      <c r="BD1125" s="335">
        <v>0</v>
      </c>
      <c r="BE1125" s="335">
        <v>0</v>
      </c>
      <c r="BF1125" s="335">
        <v>0</v>
      </c>
      <c r="BG1125" s="335">
        <v>0</v>
      </c>
      <c r="BH1125" s="335">
        <v>0</v>
      </c>
      <c r="BI1125" s="335">
        <v>0</v>
      </c>
      <c r="BJ1125" s="335">
        <v>0</v>
      </c>
      <c r="BK1125" s="335">
        <v>0</v>
      </c>
      <c r="BL1125" s="335">
        <v>0</v>
      </c>
      <c r="BM1125" s="335">
        <v>0</v>
      </c>
      <c r="BN1125" s="335">
        <v>0</v>
      </c>
      <c r="BO1125" s="335">
        <v>0</v>
      </c>
      <c r="BP1125" s="335">
        <v>0</v>
      </c>
      <c r="BQ1125" s="335">
        <v>0</v>
      </c>
      <c r="BR1125" s="335">
        <v>0</v>
      </c>
      <c r="BS1125" s="335">
        <v>0</v>
      </c>
      <c r="BT1125" s="335">
        <v>0</v>
      </c>
      <c r="BU1125" s="335">
        <v>0</v>
      </c>
      <c r="BV1125" s="335">
        <v>0</v>
      </c>
      <c r="BW1125" s="335">
        <v>0</v>
      </c>
      <c r="BX1125" s="335">
        <v>0</v>
      </c>
      <c r="BY1125" s="335">
        <v>21500</v>
      </c>
      <c r="BZ1125" s="335">
        <v>0</v>
      </c>
      <c r="CA1125" s="335">
        <v>0</v>
      </c>
      <c r="CB1125" s="335">
        <v>0</v>
      </c>
      <c r="CC1125" s="335">
        <v>0</v>
      </c>
      <c r="CD1125" s="335">
        <v>0</v>
      </c>
      <c r="CE1125" t="s">
        <v>9601</v>
      </c>
      <c r="CF1125" t="str">
        <f t="shared" si="59"/>
        <v>3</v>
      </c>
      <c r="CG1125" t="str">
        <f t="shared" si="60"/>
        <v>41_01</v>
      </c>
      <c r="CH1125" t="str">
        <f t="shared" si="61"/>
        <v>122.3</v>
      </c>
    </row>
    <row r="1126" spans="1:86" ht="12.75" customHeight="1" x14ac:dyDescent="0.25">
      <c r="A1126" t="s">
        <v>4905</v>
      </c>
      <c r="B1126" t="s">
        <v>9520</v>
      </c>
      <c r="C1126" t="s">
        <v>5049</v>
      </c>
      <c r="D1126" t="s">
        <v>466</v>
      </c>
      <c r="E1126" t="s">
        <v>471</v>
      </c>
      <c r="F1126" t="s">
        <v>4841</v>
      </c>
      <c r="G1126" t="s">
        <v>4841</v>
      </c>
      <c r="H1126" t="s">
        <v>4907</v>
      </c>
      <c r="I1126" t="s">
        <v>219</v>
      </c>
      <c r="J1126" t="s">
        <v>170</v>
      </c>
      <c r="K1126" t="s">
        <v>220</v>
      </c>
      <c r="L1126" t="s">
        <v>140</v>
      </c>
      <c r="M1126" t="s">
        <v>221</v>
      </c>
      <c r="N1126" t="s">
        <v>76</v>
      </c>
      <c r="O1126" t="s">
        <v>222</v>
      </c>
      <c r="P1126" t="s">
        <v>125</v>
      </c>
      <c r="Q1126" t="s">
        <v>223</v>
      </c>
      <c r="R1126" t="s">
        <v>224</v>
      </c>
      <c r="S1126" t="s">
        <v>4325</v>
      </c>
      <c r="T1126" t="s">
        <v>225</v>
      </c>
      <c r="U1126" t="s">
        <v>225</v>
      </c>
      <c r="V1126" t="s">
        <v>338</v>
      </c>
      <c r="W1126" t="s">
        <v>4351</v>
      </c>
      <c r="X1126" t="s">
        <v>243</v>
      </c>
      <c r="Y1126" t="s">
        <v>244</v>
      </c>
      <c r="Z1126" s="273" t="s">
        <v>119</v>
      </c>
      <c r="AA1126" t="s">
        <v>80</v>
      </c>
      <c r="AB1126" t="s">
        <v>228</v>
      </c>
      <c r="AC1126" t="s">
        <v>276</v>
      </c>
      <c r="AD1126" t="s">
        <v>4789</v>
      </c>
      <c r="AE1126" t="s">
        <v>4380</v>
      </c>
      <c r="AF1126" t="s">
        <v>4323</v>
      </c>
      <c r="AG1126" t="s">
        <v>4790</v>
      </c>
      <c r="AH1126" t="s">
        <v>4791</v>
      </c>
      <c r="AI1126" t="s">
        <v>4324</v>
      </c>
      <c r="AJ1126" t="s">
        <v>4792</v>
      </c>
      <c r="AK1126" t="s">
        <v>4322</v>
      </c>
      <c r="AL1126" t="s">
        <v>4323</v>
      </c>
      <c r="AM1126" t="s">
        <v>131</v>
      </c>
      <c r="AN1126" t="s">
        <v>397</v>
      </c>
      <c r="AO1126" t="s">
        <v>398</v>
      </c>
      <c r="AP1126" s="335">
        <v>5005.5</v>
      </c>
      <c r="AQ1126" s="335">
        <v>0</v>
      </c>
      <c r="AR1126" s="335">
        <v>5005.5</v>
      </c>
      <c r="AS1126" s="335">
        <v>0</v>
      </c>
      <c r="AT1126" s="335">
        <v>0</v>
      </c>
      <c r="AU1126" s="335">
        <v>0</v>
      </c>
      <c r="AV1126" s="335">
        <v>0</v>
      </c>
      <c r="AW1126" s="335">
        <v>0</v>
      </c>
      <c r="AX1126" s="335">
        <v>0</v>
      </c>
      <c r="AY1126" s="335">
        <v>0</v>
      </c>
      <c r="AZ1126" s="335">
        <v>0</v>
      </c>
      <c r="BA1126" s="335">
        <v>0</v>
      </c>
      <c r="BB1126" s="335">
        <v>0</v>
      </c>
      <c r="BC1126" s="335">
        <v>0</v>
      </c>
      <c r="BD1126" s="335">
        <v>0</v>
      </c>
      <c r="BE1126" s="335">
        <v>0</v>
      </c>
      <c r="BF1126" s="335">
        <v>0</v>
      </c>
      <c r="BG1126" s="335">
        <v>0</v>
      </c>
      <c r="BH1126" s="335">
        <v>0</v>
      </c>
      <c r="BI1126" s="335">
        <v>0</v>
      </c>
      <c r="BJ1126" s="335">
        <v>0</v>
      </c>
      <c r="BK1126" s="335">
        <v>0</v>
      </c>
      <c r="BL1126" s="335">
        <v>0</v>
      </c>
      <c r="BM1126" s="335">
        <v>0</v>
      </c>
      <c r="BN1126" s="335">
        <v>0</v>
      </c>
      <c r="BO1126" s="335">
        <v>0</v>
      </c>
      <c r="BP1126" s="335">
        <v>0</v>
      </c>
      <c r="BQ1126" s="335">
        <v>0</v>
      </c>
      <c r="BR1126" s="335">
        <v>0</v>
      </c>
      <c r="BS1126" s="335">
        <v>0</v>
      </c>
      <c r="BT1126" s="335">
        <v>0</v>
      </c>
      <c r="BU1126" s="335">
        <v>0</v>
      </c>
      <c r="BV1126" s="335">
        <v>0</v>
      </c>
      <c r="BW1126" s="335">
        <v>0</v>
      </c>
      <c r="BX1126" s="335">
        <v>0</v>
      </c>
      <c r="BY1126" s="335">
        <v>5005.5</v>
      </c>
      <c r="BZ1126" s="335">
        <v>0</v>
      </c>
      <c r="CA1126" s="335">
        <v>0</v>
      </c>
      <c r="CB1126" s="335">
        <v>0</v>
      </c>
      <c r="CC1126" s="335">
        <v>0</v>
      </c>
      <c r="CD1126" s="335">
        <v>0</v>
      </c>
      <c r="CE1126" t="s">
        <v>9601</v>
      </c>
      <c r="CF1126" t="str">
        <f t="shared" si="59"/>
        <v>3</v>
      </c>
      <c r="CG1126" t="str">
        <f t="shared" si="60"/>
        <v>19_99</v>
      </c>
      <c r="CH1126" t="str">
        <f t="shared" si="61"/>
        <v>301.3</v>
      </c>
    </row>
    <row r="1127" spans="1:86" ht="12.75" customHeight="1" x14ac:dyDescent="0.25">
      <c r="A1127" t="s">
        <v>4905</v>
      </c>
      <c r="B1127" t="s">
        <v>9520</v>
      </c>
      <c r="C1127" t="s">
        <v>5044</v>
      </c>
      <c r="D1127" t="s">
        <v>120</v>
      </c>
      <c r="E1127" t="s">
        <v>76</v>
      </c>
      <c r="F1127" t="s">
        <v>4841</v>
      </c>
      <c r="G1127" t="s">
        <v>4841</v>
      </c>
      <c r="H1127" t="s">
        <v>4907</v>
      </c>
      <c r="I1127" t="s">
        <v>219</v>
      </c>
      <c r="J1127" t="s">
        <v>170</v>
      </c>
      <c r="K1127" t="s">
        <v>220</v>
      </c>
      <c r="L1127" t="s">
        <v>140</v>
      </c>
      <c r="M1127" t="s">
        <v>221</v>
      </c>
      <c r="N1127" t="s">
        <v>76</v>
      </c>
      <c r="O1127" t="s">
        <v>222</v>
      </c>
      <c r="P1127" t="s">
        <v>125</v>
      </c>
      <c r="Q1127" t="s">
        <v>223</v>
      </c>
      <c r="R1127" t="s">
        <v>224</v>
      </c>
      <c r="S1127" t="s">
        <v>4325</v>
      </c>
      <c r="T1127" t="s">
        <v>225</v>
      </c>
      <c r="U1127" t="s">
        <v>225</v>
      </c>
      <c r="V1127" t="s">
        <v>338</v>
      </c>
      <c r="W1127" t="s">
        <v>4351</v>
      </c>
      <c r="X1127" t="s">
        <v>226</v>
      </c>
      <c r="Y1127" t="s">
        <v>227</v>
      </c>
      <c r="Z1127" s="273" t="s">
        <v>119</v>
      </c>
      <c r="AA1127" t="s">
        <v>80</v>
      </c>
      <c r="AB1127" t="s">
        <v>228</v>
      </c>
      <c r="AC1127" t="s">
        <v>276</v>
      </c>
      <c r="AD1127" t="s">
        <v>4789</v>
      </c>
      <c r="AE1127" t="s">
        <v>4380</v>
      </c>
      <c r="AF1127" t="s">
        <v>4323</v>
      </c>
      <c r="AG1127" t="s">
        <v>4790</v>
      </c>
      <c r="AH1127" t="s">
        <v>4791</v>
      </c>
      <c r="AI1127" t="s">
        <v>4324</v>
      </c>
      <c r="AJ1127" t="s">
        <v>4792</v>
      </c>
      <c r="AK1127" t="s">
        <v>4322</v>
      </c>
      <c r="AL1127" t="s">
        <v>4323</v>
      </c>
      <c r="AM1127" t="s">
        <v>178</v>
      </c>
      <c r="AN1127" t="s">
        <v>293</v>
      </c>
      <c r="AO1127" t="s">
        <v>284</v>
      </c>
      <c r="AP1127" s="335">
        <v>166860</v>
      </c>
      <c r="AQ1127" s="335">
        <v>0</v>
      </c>
      <c r="AR1127" s="335">
        <v>166860</v>
      </c>
      <c r="AS1127" s="335">
        <v>0</v>
      </c>
      <c r="AT1127" s="335">
        <v>0</v>
      </c>
      <c r="AU1127" s="335">
        <v>0</v>
      </c>
      <c r="AV1127" s="335">
        <v>0</v>
      </c>
      <c r="AW1127" s="335">
        <v>0</v>
      </c>
      <c r="AX1127" s="335">
        <v>0</v>
      </c>
      <c r="AY1127" s="335">
        <v>0</v>
      </c>
      <c r="AZ1127" s="335">
        <v>0</v>
      </c>
      <c r="BA1127" s="335">
        <v>0</v>
      </c>
      <c r="BB1127" s="335">
        <v>0</v>
      </c>
      <c r="BC1127" s="335">
        <v>0</v>
      </c>
      <c r="BD1127" s="335">
        <v>0</v>
      </c>
      <c r="BE1127" s="335">
        <v>0</v>
      </c>
      <c r="BF1127" s="335">
        <v>0</v>
      </c>
      <c r="BG1127" s="335">
        <v>0</v>
      </c>
      <c r="BH1127" s="335">
        <v>0</v>
      </c>
      <c r="BI1127" s="335">
        <v>0</v>
      </c>
      <c r="BJ1127" s="335">
        <v>0</v>
      </c>
      <c r="BK1127" s="335">
        <v>0</v>
      </c>
      <c r="BL1127" s="335">
        <v>0</v>
      </c>
      <c r="BM1127" s="335">
        <v>0</v>
      </c>
      <c r="BN1127" s="335">
        <v>0</v>
      </c>
      <c r="BO1127" s="335">
        <v>0</v>
      </c>
      <c r="BP1127" s="335">
        <v>0</v>
      </c>
      <c r="BQ1127" s="335">
        <v>0</v>
      </c>
      <c r="BR1127" s="335">
        <v>0</v>
      </c>
      <c r="BS1127" s="335">
        <v>0</v>
      </c>
      <c r="BT1127" s="335">
        <v>0</v>
      </c>
      <c r="BU1127" s="335">
        <v>0</v>
      </c>
      <c r="BV1127" s="335">
        <v>0</v>
      </c>
      <c r="BW1127" s="335">
        <v>0</v>
      </c>
      <c r="BX1127" s="335">
        <v>0</v>
      </c>
      <c r="BY1127" s="335">
        <v>144180</v>
      </c>
      <c r="BZ1127" s="335">
        <v>0</v>
      </c>
      <c r="CA1127" s="335">
        <v>0</v>
      </c>
      <c r="CB1127" s="335">
        <v>22680</v>
      </c>
      <c r="CC1127" s="335">
        <v>0</v>
      </c>
      <c r="CD1127" s="335">
        <v>0</v>
      </c>
      <c r="CE1127" t="s">
        <v>9601</v>
      </c>
      <c r="CF1127" t="str">
        <f t="shared" si="59"/>
        <v>3</v>
      </c>
      <c r="CG1127" t="str">
        <f t="shared" si="60"/>
        <v>10_02</v>
      </c>
      <c r="CH1127" t="str">
        <f t="shared" si="61"/>
        <v>301.3</v>
      </c>
    </row>
    <row r="1128" spans="1:86" ht="12.75" customHeight="1" x14ac:dyDescent="0.25">
      <c r="A1128" t="s">
        <v>4905</v>
      </c>
      <c r="B1128" t="s">
        <v>9520</v>
      </c>
      <c r="C1128" t="s">
        <v>6200</v>
      </c>
      <c r="D1128" t="s">
        <v>475</v>
      </c>
      <c r="E1128" t="s">
        <v>480</v>
      </c>
      <c r="F1128" t="s">
        <v>4841</v>
      </c>
      <c r="G1128" t="s">
        <v>4841</v>
      </c>
      <c r="H1128" t="s">
        <v>4907</v>
      </c>
      <c r="I1128" t="s">
        <v>219</v>
      </c>
      <c r="J1128" t="s">
        <v>170</v>
      </c>
      <c r="K1128" t="s">
        <v>220</v>
      </c>
      <c r="L1128" t="s">
        <v>140</v>
      </c>
      <c r="M1128" t="s">
        <v>221</v>
      </c>
      <c r="N1128" t="s">
        <v>76</v>
      </c>
      <c r="O1128" t="s">
        <v>222</v>
      </c>
      <c r="P1128" t="s">
        <v>125</v>
      </c>
      <c r="Q1128" t="s">
        <v>223</v>
      </c>
      <c r="R1128" t="s">
        <v>224</v>
      </c>
      <c r="S1128" t="s">
        <v>4325</v>
      </c>
      <c r="T1128" t="s">
        <v>225</v>
      </c>
      <c r="U1128" t="s">
        <v>225</v>
      </c>
      <c r="V1128" t="s">
        <v>338</v>
      </c>
      <c r="W1128" t="s">
        <v>4351</v>
      </c>
      <c r="X1128" t="s">
        <v>226</v>
      </c>
      <c r="Y1128" t="s">
        <v>227</v>
      </c>
      <c r="Z1128" s="273" t="s">
        <v>119</v>
      </c>
      <c r="AA1128" t="s">
        <v>80</v>
      </c>
      <c r="AB1128" t="s">
        <v>228</v>
      </c>
      <c r="AC1128" t="s">
        <v>276</v>
      </c>
      <c r="AD1128" t="s">
        <v>4789</v>
      </c>
      <c r="AE1128" t="s">
        <v>4380</v>
      </c>
      <c r="AF1128" t="s">
        <v>4323</v>
      </c>
      <c r="AG1128" t="s">
        <v>4790</v>
      </c>
      <c r="AH1128" t="s">
        <v>4791</v>
      </c>
      <c r="AI1128" t="s">
        <v>276</v>
      </c>
      <c r="AJ1128" t="s">
        <v>4916</v>
      </c>
      <c r="AK1128" t="s">
        <v>4322</v>
      </c>
      <c r="AL1128" t="s">
        <v>4323</v>
      </c>
      <c r="AM1128" t="s">
        <v>178</v>
      </c>
      <c r="AN1128" t="s">
        <v>449</v>
      </c>
      <c r="AO1128" t="s">
        <v>176</v>
      </c>
      <c r="AP1128" s="335">
        <v>2000000</v>
      </c>
      <c r="AQ1128" s="335">
        <v>0</v>
      </c>
      <c r="AR1128" s="335">
        <v>2000000</v>
      </c>
      <c r="AS1128" s="335">
        <v>0</v>
      </c>
      <c r="AT1128" s="335">
        <v>0</v>
      </c>
      <c r="AU1128" s="335">
        <v>0</v>
      </c>
      <c r="AV1128" s="335">
        <v>0</v>
      </c>
      <c r="AW1128" s="335">
        <v>0</v>
      </c>
      <c r="AX1128" s="335">
        <v>0</v>
      </c>
      <c r="AY1128" s="335">
        <v>0</v>
      </c>
      <c r="AZ1128" s="335">
        <v>0</v>
      </c>
      <c r="BA1128" s="335">
        <v>0</v>
      </c>
      <c r="BB1128" s="335">
        <v>0</v>
      </c>
      <c r="BC1128" s="335">
        <v>0</v>
      </c>
      <c r="BD1128" s="335">
        <v>0</v>
      </c>
      <c r="BE1128" s="335">
        <v>0</v>
      </c>
      <c r="BF1128" s="335">
        <v>0</v>
      </c>
      <c r="BG1128" s="335">
        <v>0</v>
      </c>
      <c r="BH1128" s="335">
        <v>0</v>
      </c>
      <c r="BI1128" s="335">
        <v>0</v>
      </c>
      <c r="BJ1128" s="335">
        <v>0</v>
      </c>
      <c r="BK1128" s="335">
        <v>0</v>
      </c>
      <c r="BL1128" s="335">
        <v>0</v>
      </c>
      <c r="BM1128" s="335">
        <v>0</v>
      </c>
      <c r="BN1128" s="335">
        <v>0</v>
      </c>
      <c r="BO1128" s="335">
        <v>0</v>
      </c>
      <c r="BP1128" s="335">
        <v>0</v>
      </c>
      <c r="BQ1128" s="335">
        <v>0</v>
      </c>
      <c r="BR1128" s="335">
        <v>0</v>
      </c>
      <c r="BS1128" s="335">
        <v>0</v>
      </c>
      <c r="BT1128" s="335">
        <v>0</v>
      </c>
      <c r="BU1128" s="335">
        <v>0</v>
      </c>
      <c r="BV1128" s="335">
        <v>0</v>
      </c>
      <c r="BW1128" s="335">
        <v>0</v>
      </c>
      <c r="BX1128" s="335">
        <v>0</v>
      </c>
      <c r="BY1128" s="335">
        <v>2000000</v>
      </c>
      <c r="BZ1128" s="335">
        <v>0</v>
      </c>
      <c r="CA1128" s="335">
        <v>0</v>
      </c>
      <c r="CB1128" s="335">
        <v>0</v>
      </c>
      <c r="CC1128" s="335">
        <v>0</v>
      </c>
      <c r="CD1128" s="335">
        <v>0</v>
      </c>
      <c r="CE1128" t="s">
        <v>9601</v>
      </c>
      <c r="CF1128" t="str">
        <f t="shared" si="59"/>
        <v>3</v>
      </c>
      <c r="CG1128" t="str">
        <f t="shared" si="60"/>
        <v>16_04</v>
      </c>
      <c r="CH1128" t="str">
        <f t="shared" si="61"/>
        <v>301.3</v>
      </c>
    </row>
    <row r="1129" spans="1:86" ht="12.75" customHeight="1" x14ac:dyDescent="0.25">
      <c r="A1129" t="s">
        <v>4905</v>
      </c>
      <c r="B1129" t="s">
        <v>9520</v>
      </c>
      <c r="C1129" t="s">
        <v>6200</v>
      </c>
      <c r="D1129" t="s">
        <v>138</v>
      </c>
      <c r="E1129" t="s">
        <v>470</v>
      </c>
      <c r="F1129" t="s">
        <v>4841</v>
      </c>
      <c r="G1129" t="s">
        <v>4841</v>
      </c>
      <c r="H1129" t="s">
        <v>4907</v>
      </c>
      <c r="I1129" t="s">
        <v>219</v>
      </c>
      <c r="J1129" t="s">
        <v>170</v>
      </c>
      <c r="K1129" t="s">
        <v>220</v>
      </c>
      <c r="L1129" t="s">
        <v>140</v>
      </c>
      <c r="M1129" t="s">
        <v>221</v>
      </c>
      <c r="N1129" t="s">
        <v>76</v>
      </c>
      <c r="O1129" t="s">
        <v>222</v>
      </c>
      <c r="P1129" t="s">
        <v>125</v>
      </c>
      <c r="Q1129" t="s">
        <v>223</v>
      </c>
      <c r="R1129" t="s">
        <v>224</v>
      </c>
      <c r="S1129" t="s">
        <v>4325</v>
      </c>
      <c r="T1129" t="s">
        <v>225</v>
      </c>
      <c r="U1129" t="s">
        <v>225</v>
      </c>
      <c r="V1129" t="s">
        <v>338</v>
      </c>
      <c r="W1129" t="s">
        <v>4351</v>
      </c>
      <c r="X1129" t="s">
        <v>226</v>
      </c>
      <c r="Y1129" t="s">
        <v>227</v>
      </c>
      <c r="Z1129" s="273" t="s">
        <v>119</v>
      </c>
      <c r="AA1129" t="s">
        <v>80</v>
      </c>
      <c r="AB1129" t="s">
        <v>228</v>
      </c>
      <c r="AC1129" t="s">
        <v>276</v>
      </c>
      <c r="AD1129" t="s">
        <v>4789</v>
      </c>
      <c r="AE1129" t="s">
        <v>4380</v>
      </c>
      <c r="AF1129" t="s">
        <v>4323</v>
      </c>
      <c r="AG1129" t="s">
        <v>4790</v>
      </c>
      <c r="AH1129" t="s">
        <v>4791</v>
      </c>
      <c r="AI1129" t="s">
        <v>276</v>
      </c>
      <c r="AJ1129" t="s">
        <v>4916</v>
      </c>
      <c r="AK1129" t="s">
        <v>4322</v>
      </c>
      <c r="AL1129" t="s">
        <v>4323</v>
      </c>
      <c r="AM1129" t="s">
        <v>178</v>
      </c>
      <c r="AN1129" t="s">
        <v>305</v>
      </c>
      <c r="AO1129" t="s">
        <v>292</v>
      </c>
      <c r="AP1129" s="335">
        <v>8508532</v>
      </c>
      <c r="AQ1129" s="335">
        <v>2106419.86</v>
      </c>
      <c r="AR1129" s="335">
        <v>6402112.1399999997</v>
      </c>
      <c r="AS1129" s="335">
        <v>0</v>
      </c>
      <c r="AT1129" s="335">
        <v>0</v>
      </c>
      <c r="AU1129" s="335">
        <v>0</v>
      </c>
      <c r="AV1129" s="335">
        <v>0</v>
      </c>
      <c r="AW1129" s="335">
        <v>0</v>
      </c>
      <c r="AX1129" s="335">
        <v>0</v>
      </c>
      <c r="AY1129" s="335">
        <v>0</v>
      </c>
      <c r="AZ1129" s="335">
        <v>0</v>
      </c>
      <c r="BA1129" s="335">
        <v>0</v>
      </c>
      <c r="BB1129" s="335">
        <v>0</v>
      </c>
      <c r="BC1129" s="335">
        <v>0</v>
      </c>
      <c r="BD1129" s="335">
        <v>0</v>
      </c>
      <c r="BE1129" s="335">
        <v>0</v>
      </c>
      <c r="BF1129" s="335">
        <v>0</v>
      </c>
      <c r="BG1129" s="335">
        <v>0</v>
      </c>
      <c r="BH1129" s="335">
        <v>0</v>
      </c>
      <c r="BI1129" s="335">
        <v>0</v>
      </c>
      <c r="BJ1129" s="335">
        <v>0</v>
      </c>
      <c r="BK1129" s="335">
        <v>0</v>
      </c>
      <c r="BL1129" s="335">
        <v>0</v>
      </c>
      <c r="BM1129" s="335">
        <v>0</v>
      </c>
      <c r="BN1129" s="335">
        <v>0</v>
      </c>
      <c r="BO1129" s="335">
        <v>0</v>
      </c>
      <c r="BP1129" s="335">
        <v>0</v>
      </c>
      <c r="BQ1129" s="335">
        <v>0</v>
      </c>
      <c r="BR1129" s="335">
        <v>0</v>
      </c>
      <c r="BS1129" s="335">
        <v>0</v>
      </c>
      <c r="BT1129" s="335">
        <v>0</v>
      </c>
      <c r="BU1129" s="335">
        <v>0</v>
      </c>
      <c r="BV1129" s="335">
        <v>0</v>
      </c>
      <c r="BW1129" s="335">
        <v>0</v>
      </c>
      <c r="BX1129" s="335">
        <v>0</v>
      </c>
      <c r="BY1129" s="335">
        <v>5433580.1399999997</v>
      </c>
      <c r="BZ1129" s="335">
        <v>0</v>
      </c>
      <c r="CA1129" s="335">
        <v>0</v>
      </c>
      <c r="CB1129" s="335">
        <v>948532</v>
      </c>
      <c r="CC1129" s="335">
        <v>0</v>
      </c>
      <c r="CD1129" s="335">
        <v>0</v>
      </c>
      <c r="CE1129" t="s">
        <v>9601</v>
      </c>
      <c r="CF1129" t="str">
        <f t="shared" si="59"/>
        <v>3</v>
      </c>
      <c r="CG1129" t="str">
        <f t="shared" si="60"/>
        <v>50_21</v>
      </c>
      <c r="CH1129" t="str">
        <f t="shared" si="61"/>
        <v>301.3</v>
      </c>
    </row>
    <row r="1130" spans="1:86" ht="12.75" customHeight="1" x14ac:dyDescent="0.25">
      <c r="A1130" t="s">
        <v>4905</v>
      </c>
      <c r="B1130" t="s">
        <v>9520</v>
      </c>
      <c r="C1130" t="s">
        <v>5044</v>
      </c>
      <c r="D1130" t="s">
        <v>475</v>
      </c>
      <c r="E1130" t="s">
        <v>480</v>
      </c>
      <c r="F1130" t="s">
        <v>4841</v>
      </c>
      <c r="G1130" t="s">
        <v>4841</v>
      </c>
      <c r="H1130" t="s">
        <v>4907</v>
      </c>
      <c r="I1130" t="s">
        <v>219</v>
      </c>
      <c r="J1130" t="s">
        <v>170</v>
      </c>
      <c r="K1130" t="s">
        <v>220</v>
      </c>
      <c r="L1130" t="s">
        <v>140</v>
      </c>
      <c r="M1130" t="s">
        <v>221</v>
      </c>
      <c r="N1130" t="s">
        <v>76</v>
      </c>
      <c r="O1130" t="s">
        <v>222</v>
      </c>
      <c r="P1130" t="s">
        <v>125</v>
      </c>
      <c r="Q1130" t="s">
        <v>223</v>
      </c>
      <c r="R1130" t="s">
        <v>224</v>
      </c>
      <c r="S1130" t="s">
        <v>4325</v>
      </c>
      <c r="T1130" t="s">
        <v>225</v>
      </c>
      <c r="U1130" t="s">
        <v>225</v>
      </c>
      <c r="V1130" t="s">
        <v>338</v>
      </c>
      <c r="W1130" t="s">
        <v>4351</v>
      </c>
      <c r="X1130" t="s">
        <v>226</v>
      </c>
      <c r="Y1130" t="s">
        <v>227</v>
      </c>
      <c r="Z1130" s="273" t="s">
        <v>119</v>
      </c>
      <c r="AA1130" t="s">
        <v>80</v>
      </c>
      <c r="AB1130" t="s">
        <v>228</v>
      </c>
      <c r="AC1130" t="s">
        <v>276</v>
      </c>
      <c r="AD1130" t="s">
        <v>4789</v>
      </c>
      <c r="AE1130" t="s">
        <v>4380</v>
      </c>
      <c r="AF1130" t="s">
        <v>4323</v>
      </c>
      <c r="AG1130" t="s">
        <v>4790</v>
      </c>
      <c r="AH1130" t="s">
        <v>4791</v>
      </c>
      <c r="AI1130" t="s">
        <v>4324</v>
      </c>
      <c r="AJ1130" t="s">
        <v>4792</v>
      </c>
      <c r="AK1130" t="s">
        <v>4322</v>
      </c>
      <c r="AL1130" t="s">
        <v>4323</v>
      </c>
      <c r="AM1130" t="s">
        <v>178</v>
      </c>
      <c r="AN1130" t="s">
        <v>449</v>
      </c>
      <c r="AO1130" t="s">
        <v>176</v>
      </c>
      <c r="AP1130" s="335">
        <v>1158154.43</v>
      </c>
      <c r="AQ1130" s="335">
        <v>0</v>
      </c>
      <c r="AR1130" s="335">
        <v>1158154.43</v>
      </c>
      <c r="AS1130" s="335">
        <v>0</v>
      </c>
      <c r="AT1130" s="335">
        <v>0</v>
      </c>
      <c r="AU1130" s="335">
        <v>0</v>
      </c>
      <c r="AV1130" s="335">
        <v>0</v>
      </c>
      <c r="AW1130" s="335">
        <v>0</v>
      </c>
      <c r="AX1130" s="335">
        <v>0</v>
      </c>
      <c r="AY1130" s="335">
        <v>0</v>
      </c>
      <c r="AZ1130" s="335">
        <v>0</v>
      </c>
      <c r="BA1130" s="335">
        <v>0</v>
      </c>
      <c r="BB1130" s="335">
        <v>0</v>
      </c>
      <c r="BC1130" s="335">
        <v>0</v>
      </c>
      <c r="BD1130" s="335">
        <v>0</v>
      </c>
      <c r="BE1130" s="335">
        <v>0</v>
      </c>
      <c r="BF1130" s="335">
        <v>0</v>
      </c>
      <c r="BG1130" s="335">
        <v>0</v>
      </c>
      <c r="BH1130" s="335">
        <v>0</v>
      </c>
      <c r="BI1130" s="335">
        <v>0</v>
      </c>
      <c r="BJ1130" s="335">
        <v>0</v>
      </c>
      <c r="BK1130" s="335">
        <v>0</v>
      </c>
      <c r="BL1130" s="335">
        <v>0</v>
      </c>
      <c r="BM1130" s="335">
        <v>0</v>
      </c>
      <c r="BN1130" s="335">
        <v>0</v>
      </c>
      <c r="BO1130" s="335">
        <v>0</v>
      </c>
      <c r="BP1130" s="335">
        <v>0</v>
      </c>
      <c r="BQ1130" s="335">
        <v>0</v>
      </c>
      <c r="BR1130" s="335">
        <v>0</v>
      </c>
      <c r="BS1130" s="335">
        <v>0</v>
      </c>
      <c r="BT1130" s="335">
        <v>0</v>
      </c>
      <c r="BU1130" s="335">
        <v>0</v>
      </c>
      <c r="BV1130" s="335">
        <v>0</v>
      </c>
      <c r="BW1130" s="335">
        <v>0</v>
      </c>
      <c r="BX1130" s="335">
        <v>0</v>
      </c>
      <c r="BY1130" s="335">
        <v>1158154.43</v>
      </c>
      <c r="BZ1130" s="335">
        <v>0</v>
      </c>
      <c r="CA1130" s="335">
        <v>0</v>
      </c>
      <c r="CB1130" s="335">
        <v>0</v>
      </c>
      <c r="CC1130" s="335">
        <v>0</v>
      </c>
      <c r="CD1130" s="335">
        <v>0</v>
      </c>
      <c r="CE1130" t="s">
        <v>9601</v>
      </c>
      <c r="CF1130" t="str">
        <f t="shared" si="59"/>
        <v>3</v>
      </c>
      <c r="CG1130" t="str">
        <f t="shared" si="60"/>
        <v>16_04</v>
      </c>
      <c r="CH1130" t="str">
        <f t="shared" si="61"/>
        <v>301.3</v>
      </c>
    </row>
    <row r="1131" spans="1:86" ht="12.75" customHeight="1" x14ac:dyDescent="0.25">
      <c r="A1131" t="s">
        <v>4905</v>
      </c>
      <c r="B1131" t="s">
        <v>9520</v>
      </c>
      <c r="C1131" t="s">
        <v>6201</v>
      </c>
      <c r="D1131" t="s">
        <v>120</v>
      </c>
      <c r="E1131" t="s">
        <v>134</v>
      </c>
      <c r="F1131" t="s">
        <v>4841</v>
      </c>
      <c r="G1131" t="s">
        <v>4841</v>
      </c>
      <c r="H1131" t="s">
        <v>4907</v>
      </c>
      <c r="I1131" t="s">
        <v>219</v>
      </c>
      <c r="J1131" t="s">
        <v>170</v>
      </c>
      <c r="K1131" t="s">
        <v>220</v>
      </c>
      <c r="L1131" t="s">
        <v>140</v>
      </c>
      <c r="M1131" t="s">
        <v>221</v>
      </c>
      <c r="N1131" t="s">
        <v>76</v>
      </c>
      <c r="O1131" t="s">
        <v>222</v>
      </c>
      <c r="P1131" t="s">
        <v>121</v>
      </c>
      <c r="Q1131" t="s">
        <v>231</v>
      </c>
      <c r="R1131" t="s">
        <v>232</v>
      </c>
      <c r="S1131" t="s">
        <v>233</v>
      </c>
      <c r="T1131" t="s">
        <v>225</v>
      </c>
      <c r="U1131" t="s">
        <v>225</v>
      </c>
      <c r="V1131" t="s">
        <v>234</v>
      </c>
      <c r="W1131" t="s">
        <v>235</v>
      </c>
      <c r="X1131" t="s">
        <v>226</v>
      </c>
      <c r="Y1131" t="s">
        <v>227</v>
      </c>
      <c r="Z1131" s="273" t="s">
        <v>119</v>
      </c>
      <c r="AA1131" t="s">
        <v>80</v>
      </c>
      <c r="AB1131" t="s">
        <v>228</v>
      </c>
      <c r="AC1131" t="s">
        <v>276</v>
      </c>
      <c r="AD1131" t="s">
        <v>4789</v>
      </c>
      <c r="AE1131" t="s">
        <v>5710</v>
      </c>
      <c r="AF1131" t="s">
        <v>5711</v>
      </c>
      <c r="AG1131" t="s">
        <v>4790</v>
      </c>
      <c r="AH1131" t="s">
        <v>4791</v>
      </c>
      <c r="AI1131" t="s">
        <v>276</v>
      </c>
      <c r="AJ1131" t="s">
        <v>4916</v>
      </c>
      <c r="AK1131" t="s">
        <v>5789</v>
      </c>
      <c r="AL1131" t="s">
        <v>5711</v>
      </c>
      <c r="AM1131" t="s">
        <v>178</v>
      </c>
      <c r="AN1131" t="s">
        <v>420</v>
      </c>
      <c r="AO1131" t="s">
        <v>421</v>
      </c>
      <c r="AP1131" s="335">
        <v>16800</v>
      </c>
      <c r="AQ1131" s="335">
        <v>0</v>
      </c>
      <c r="AR1131" s="335">
        <v>16800</v>
      </c>
      <c r="AS1131" s="335">
        <v>0</v>
      </c>
      <c r="AT1131" s="335">
        <v>0</v>
      </c>
      <c r="AU1131" s="335">
        <v>0</v>
      </c>
      <c r="AV1131" s="335">
        <v>0</v>
      </c>
      <c r="AW1131" s="335">
        <v>0</v>
      </c>
      <c r="AX1131" s="335">
        <v>0</v>
      </c>
      <c r="AY1131" s="335">
        <v>0</v>
      </c>
      <c r="AZ1131" s="335">
        <v>0</v>
      </c>
      <c r="BA1131" s="335">
        <v>0</v>
      </c>
      <c r="BB1131" s="335">
        <v>0</v>
      </c>
      <c r="BC1131" s="335">
        <v>0</v>
      </c>
      <c r="BD1131" s="335">
        <v>0</v>
      </c>
      <c r="BE1131" s="335">
        <v>0</v>
      </c>
      <c r="BF1131" s="335">
        <v>0</v>
      </c>
      <c r="BG1131" s="335">
        <v>0</v>
      </c>
      <c r="BH1131" s="335">
        <v>0</v>
      </c>
      <c r="BI1131" s="335">
        <v>0</v>
      </c>
      <c r="BJ1131" s="335">
        <v>0</v>
      </c>
      <c r="BK1131" s="335">
        <v>0</v>
      </c>
      <c r="BL1131" s="335">
        <v>0</v>
      </c>
      <c r="BM1131" s="335">
        <v>0</v>
      </c>
      <c r="BN1131" s="335">
        <v>0</v>
      </c>
      <c r="BO1131" s="335">
        <v>0</v>
      </c>
      <c r="BP1131" s="335">
        <v>0</v>
      </c>
      <c r="BQ1131" s="335">
        <v>0</v>
      </c>
      <c r="BR1131" s="335">
        <v>0</v>
      </c>
      <c r="BS1131" s="335">
        <v>0</v>
      </c>
      <c r="BT1131" s="335">
        <v>0</v>
      </c>
      <c r="BU1131" s="335">
        <v>0</v>
      </c>
      <c r="BV1131" s="335">
        <v>0</v>
      </c>
      <c r="BW1131" s="335">
        <v>0</v>
      </c>
      <c r="BX1131" s="335">
        <v>0</v>
      </c>
      <c r="BY1131" s="335">
        <v>12000</v>
      </c>
      <c r="BZ1131" s="335">
        <v>0</v>
      </c>
      <c r="CA1131" s="335">
        <v>0</v>
      </c>
      <c r="CB1131" s="335">
        <v>4800</v>
      </c>
      <c r="CC1131" s="335">
        <v>0</v>
      </c>
      <c r="CD1131" s="335">
        <v>0</v>
      </c>
      <c r="CE1131" t="s">
        <v>9601</v>
      </c>
      <c r="CF1131" t="str">
        <f t="shared" si="59"/>
        <v>3</v>
      </c>
      <c r="CG1131" t="str">
        <f t="shared" si="60"/>
        <v>47_02</v>
      </c>
      <c r="CH1131" t="str">
        <f t="shared" si="61"/>
        <v>122.3</v>
      </c>
    </row>
    <row r="1132" spans="1:86" ht="12.75" customHeight="1" x14ac:dyDescent="0.25">
      <c r="A1132" t="s">
        <v>4905</v>
      </c>
      <c r="B1132" t="s">
        <v>9520</v>
      </c>
      <c r="C1132" t="s">
        <v>7838</v>
      </c>
      <c r="D1132" t="s">
        <v>466</v>
      </c>
      <c r="E1132" t="s">
        <v>137</v>
      </c>
      <c r="F1132" t="s">
        <v>4841</v>
      </c>
      <c r="G1132" t="s">
        <v>4841</v>
      </c>
      <c r="H1132" t="s">
        <v>4907</v>
      </c>
      <c r="I1132" t="s">
        <v>219</v>
      </c>
      <c r="J1132" t="s">
        <v>170</v>
      </c>
      <c r="K1132" t="s">
        <v>220</v>
      </c>
      <c r="L1132" t="s">
        <v>140</v>
      </c>
      <c r="M1132" t="s">
        <v>221</v>
      </c>
      <c r="N1132" t="s">
        <v>76</v>
      </c>
      <c r="O1132" t="s">
        <v>222</v>
      </c>
      <c r="P1132" t="s">
        <v>121</v>
      </c>
      <c r="Q1132" t="s">
        <v>231</v>
      </c>
      <c r="R1132" t="s">
        <v>232</v>
      </c>
      <c r="S1132" t="s">
        <v>233</v>
      </c>
      <c r="T1132" t="s">
        <v>225</v>
      </c>
      <c r="U1132" t="s">
        <v>225</v>
      </c>
      <c r="V1132" t="s">
        <v>234</v>
      </c>
      <c r="W1132" t="s">
        <v>235</v>
      </c>
      <c r="X1132" t="s">
        <v>282</v>
      </c>
      <c r="Y1132" t="s">
        <v>283</v>
      </c>
      <c r="Z1132" s="273" t="s">
        <v>119</v>
      </c>
      <c r="AA1132" t="s">
        <v>80</v>
      </c>
      <c r="AB1132" t="s">
        <v>228</v>
      </c>
      <c r="AC1132" t="s">
        <v>276</v>
      </c>
      <c r="AD1132" t="s">
        <v>4789</v>
      </c>
      <c r="AE1132" t="s">
        <v>5710</v>
      </c>
      <c r="AF1132" t="s">
        <v>5711</v>
      </c>
      <c r="AG1132" t="s">
        <v>4790</v>
      </c>
      <c r="AH1132" t="s">
        <v>4791</v>
      </c>
      <c r="AI1132" t="s">
        <v>276</v>
      </c>
      <c r="AJ1132" t="s">
        <v>4916</v>
      </c>
      <c r="AK1132" t="s">
        <v>5789</v>
      </c>
      <c r="AL1132" t="s">
        <v>5711</v>
      </c>
      <c r="AM1132" t="s">
        <v>144</v>
      </c>
      <c r="AN1132" t="s">
        <v>172</v>
      </c>
      <c r="AO1132" t="s">
        <v>172</v>
      </c>
      <c r="AP1132" s="335">
        <v>1071000</v>
      </c>
      <c r="AQ1132" s="335">
        <v>0</v>
      </c>
      <c r="AR1132" s="335">
        <v>1071000</v>
      </c>
      <c r="AS1132" s="335">
        <v>0</v>
      </c>
      <c r="AT1132" s="335">
        <v>0</v>
      </c>
      <c r="AU1132" s="335">
        <v>0</v>
      </c>
      <c r="AV1132" s="335">
        <v>0</v>
      </c>
      <c r="AW1132" s="335">
        <v>0</v>
      </c>
      <c r="AX1132" s="335">
        <v>0</v>
      </c>
      <c r="AY1132" s="335">
        <v>0</v>
      </c>
      <c r="AZ1132" s="335">
        <v>0</v>
      </c>
      <c r="BA1132" s="335">
        <v>0</v>
      </c>
      <c r="BB1132" s="335">
        <v>0</v>
      </c>
      <c r="BC1132" s="335">
        <v>0</v>
      </c>
      <c r="BD1132" s="335">
        <v>0</v>
      </c>
      <c r="BE1132" s="335">
        <v>0</v>
      </c>
      <c r="BF1132" s="335">
        <v>0</v>
      </c>
      <c r="BG1132" s="335">
        <v>0</v>
      </c>
      <c r="BH1132" s="335">
        <v>0</v>
      </c>
      <c r="BI1132" s="335">
        <v>0</v>
      </c>
      <c r="BJ1132" s="335">
        <v>0</v>
      </c>
      <c r="BK1132" s="335">
        <v>0</v>
      </c>
      <c r="BL1132" s="335">
        <v>0</v>
      </c>
      <c r="BM1132" s="335">
        <v>0</v>
      </c>
      <c r="BN1132" s="335">
        <v>0</v>
      </c>
      <c r="BO1132" s="335">
        <v>0</v>
      </c>
      <c r="BP1132" s="335">
        <v>0</v>
      </c>
      <c r="BQ1132" s="335">
        <v>0</v>
      </c>
      <c r="BR1132" s="335">
        <v>0</v>
      </c>
      <c r="BS1132" s="335">
        <v>0</v>
      </c>
      <c r="BT1132" s="335">
        <v>0</v>
      </c>
      <c r="BU1132" s="335">
        <v>0</v>
      </c>
      <c r="BV1132" s="335">
        <v>0</v>
      </c>
      <c r="BW1132" s="335">
        <v>0</v>
      </c>
      <c r="BX1132" s="335">
        <v>0</v>
      </c>
      <c r="BY1132" s="335">
        <v>313931.26</v>
      </c>
      <c r="BZ1132" s="335">
        <v>0</v>
      </c>
      <c r="CA1132" s="335">
        <v>0</v>
      </c>
      <c r="CB1132" s="335">
        <v>757068.74</v>
      </c>
      <c r="CC1132" s="335">
        <v>0</v>
      </c>
      <c r="CD1132" s="335">
        <v>0</v>
      </c>
      <c r="CE1132" t="s">
        <v>9601</v>
      </c>
      <c r="CF1132" t="str">
        <f t="shared" si="59"/>
        <v>3</v>
      </c>
      <c r="CG1132" t="str">
        <f t="shared" si="60"/>
        <v>03_99</v>
      </c>
      <c r="CH1132" t="str">
        <f t="shared" si="61"/>
        <v>122.3</v>
      </c>
    </row>
    <row r="1133" spans="1:86" ht="12.75" customHeight="1" x14ac:dyDescent="0.25">
      <c r="A1133" t="s">
        <v>4905</v>
      </c>
      <c r="B1133" t="s">
        <v>9520</v>
      </c>
      <c r="C1133" t="s">
        <v>5064</v>
      </c>
      <c r="D1133" t="s">
        <v>128</v>
      </c>
      <c r="E1133" t="s">
        <v>141</v>
      </c>
      <c r="F1133" t="s">
        <v>4841</v>
      </c>
      <c r="G1133" t="s">
        <v>4841</v>
      </c>
      <c r="H1133" t="s">
        <v>4907</v>
      </c>
      <c r="I1133" t="s">
        <v>219</v>
      </c>
      <c r="J1133" t="s">
        <v>170</v>
      </c>
      <c r="K1133" t="s">
        <v>220</v>
      </c>
      <c r="L1133" t="s">
        <v>143</v>
      </c>
      <c r="M1133" t="s">
        <v>313</v>
      </c>
      <c r="N1133" t="s">
        <v>76</v>
      </c>
      <c r="O1133" t="s">
        <v>222</v>
      </c>
      <c r="P1133" t="s">
        <v>125</v>
      </c>
      <c r="Q1133" t="s">
        <v>223</v>
      </c>
      <c r="R1133" t="s">
        <v>224</v>
      </c>
      <c r="S1133" t="s">
        <v>4325</v>
      </c>
      <c r="T1133" t="s">
        <v>225</v>
      </c>
      <c r="U1133" t="s">
        <v>225</v>
      </c>
      <c r="V1133" t="s">
        <v>338</v>
      </c>
      <c r="W1133" t="s">
        <v>4351</v>
      </c>
      <c r="X1133" t="s">
        <v>243</v>
      </c>
      <c r="Y1133" t="s">
        <v>244</v>
      </c>
      <c r="Z1133" s="273" t="s">
        <v>119</v>
      </c>
      <c r="AA1133" t="s">
        <v>80</v>
      </c>
      <c r="AB1133" t="s">
        <v>228</v>
      </c>
      <c r="AC1133" t="s">
        <v>276</v>
      </c>
      <c r="AD1133" t="s">
        <v>4789</v>
      </c>
      <c r="AE1133" t="s">
        <v>4380</v>
      </c>
      <c r="AF1133" t="s">
        <v>4323</v>
      </c>
      <c r="AG1133" t="s">
        <v>4790</v>
      </c>
      <c r="AH1133" t="s">
        <v>4791</v>
      </c>
      <c r="AI1133" t="s">
        <v>4324</v>
      </c>
      <c r="AJ1133" t="s">
        <v>4792</v>
      </c>
      <c r="AK1133" t="s">
        <v>4322</v>
      </c>
      <c r="AL1133" t="s">
        <v>4323</v>
      </c>
      <c r="AM1133" t="s">
        <v>131</v>
      </c>
      <c r="AN1133" t="s">
        <v>426</v>
      </c>
      <c r="AO1133" t="s">
        <v>427</v>
      </c>
      <c r="AP1133" s="335">
        <v>1625.82</v>
      </c>
      <c r="AQ1133" s="335">
        <v>0</v>
      </c>
      <c r="AR1133" s="335">
        <v>1625.82</v>
      </c>
      <c r="AS1133" s="335">
        <v>979.79</v>
      </c>
      <c r="AT1133" s="335">
        <v>0</v>
      </c>
      <c r="AU1133" s="335">
        <v>0</v>
      </c>
      <c r="AV1133" s="335">
        <v>0</v>
      </c>
      <c r="AW1133" s="335">
        <v>0</v>
      </c>
      <c r="AX1133" s="335">
        <v>0</v>
      </c>
      <c r="AY1133" s="335">
        <v>0</v>
      </c>
      <c r="AZ1133" s="335">
        <v>0</v>
      </c>
      <c r="BA1133" s="335">
        <v>0</v>
      </c>
      <c r="BB1133" s="335">
        <v>0</v>
      </c>
      <c r="BC1133" s="335">
        <v>0</v>
      </c>
      <c r="BD1133" s="335">
        <v>0</v>
      </c>
      <c r="BE1133" s="335">
        <v>0</v>
      </c>
      <c r="BF1133" s="335">
        <v>0</v>
      </c>
      <c r="BG1133" s="335">
        <v>0</v>
      </c>
      <c r="BH1133" s="335">
        <v>0</v>
      </c>
      <c r="BI1133" s="335">
        <v>0</v>
      </c>
      <c r="BJ1133" s="335">
        <v>0</v>
      </c>
      <c r="BK1133" s="335">
        <v>0</v>
      </c>
      <c r="BL1133" s="335">
        <v>0</v>
      </c>
      <c r="BM1133" s="335">
        <v>0</v>
      </c>
      <c r="BN1133" s="335">
        <v>0</v>
      </c>
      <c r="BO1133" s="335">
        <v>0</v>
      </c>
      <c r="BP1133" s="335">
        <v>0</v>
      </c>
      <c r="BQ1133" s="335">
        <v>0</v>
      </c>
      <c r="BR1133" s="335">
        <v>0</v>
      </c>
      <c r="BS1133" s="335">
        <v>0</v>
      </c>
      <c r="BT1133" s="335">
        <v>0</v>
      </c>
      <c r="BU1133" s="335">
        <v>0</v>
      </c>
      <c r="BV1133" s="335">
        <v>979.79</v>
      </c>
      <c r="BW1133" s="335">
        <v>979.79</v>
      </c>
      <c r="BX1133" s="335">
        <v>0</v>
      </c>
      <c r="BY1133" s="335">
        <v>646.03</v>
      </c>
      <c r="BZ1133" s="335">
        <v>0</v>
      </c>
      <c r="CA1133" s="335">
        <v>0</v>
      </c>
      <c r="CB1133" s="335">
        <v>0</v>
      </c>
      <c r="CC1133" s="335">
        <v>0</v>
      </c>
      <c r="CD1133" s="335">
        <v>0</v>
      </c>
      <c r="CE1133" t="s">
        <v>9601</v>
      </c>
      <c r="CF1133" t="str">
        <f t="shared" si="59"/>
        <v>3</v>
      </c>
      <c r="CG1133" t="str">
        <f t="shared" si="60"/>
        <v>28_01</v>
      </c>
      <c r="CH1133" t="str">
        <f t="shared" si="61"/>
        <v>301.3</v>
      </c>
    </row>
    <row r="1134" spans="1:86" ht="12.75" customHeight="1" x14ac:dyDescent="0.25">
      <c r="A1134" t="s">
        <v>4905</v>
      </c>
      <c r="B1134" t="s">
        <v>9520</v>
      </c>
      <c r="C1134" t="s">
        <v>5060</v>
      </c>
      <c r="D1134" t="s">
        <v>128</v>
      </c>
      <c r="E1134" t="s">
        <v>76</v>
      </c>
      <c r="F1134" t="s">
        <v>4841</v>
      </c>
      <c r="G1134" t="s">
        <v>4841</v>
      </c>
      <c r="H1134" t="s">
        <v>4907</v>
      </c>
      <c r="I1134" t="s">
        <v>219</v>
      </c>
      <c r="J1134" t="s">
        <v>170</v>
      </c>
      <c r="K1134" t="s">
        <v>220</v>
      </c>
      <c r="L1134" t="s">
        <v>143</v>
      </c>
      <c r="M1134" t="s">
        <v>313</v>
      </c>
      <c r="N1134" t="s">
        <v>76</v>
      </c>
      <c r="O1134" t="s">
        <v>222</v>
      </c>
      <c r="P1134" t="s">
        <v>125</v>
      </c>
      <c r="Q1134" t="s">
        <v>223</v>
      </c>
      <c r="R1134" t="s">
        <v>224</v>
      </c>
      <c r="S1134" t="s">
        <v>4325</v>
      </c>
      <c r="T1134" t="s">
        <v>225</v>
      </c>
      <c r="U1134" t="s">
        <v>225</v>
      </c>
      <c r="V1134" t="s">
        <v>338</v>
      </c>
      <c r="W1134" t="s">
        <v>4351</v>
      </c>
      <c r="X1134" t="s">
        <v>226</v>
      </c>
      <c r="Y1134" t="s">
        <v>227</v>
      </c>
      <c r="Z1134" s="273" t="s">
        <v>119</v>
      </c>
      <c r="AA1134" t="s">
        <v>80</v>
      </c>
      <c r="AB1134" t="s">
        <v>228</v>
      </c>
      <c r="AC1134" t="s">
        <v>276</v>
      </c>
      <c r="AD1134" t="s">
        <v>4789</v>
      </c>
      <c r="AE1134" t="s">
        <v>4380</v>
      </c>
      <c r="AF1134" t="s">
        <v>4323</v>
      </c>
      <c r="AG1134" t="s">
        <v>4790</v>
      </c>
      <c r="AH1134" t="s">
        <v>4791</v>
      </c>
      <c r="AI1134" t="s">
        <v>4324</v>
      </c>
      <c r="AJ1134" t="s">
        <v>4792</v>
      </c>
      <c r="AK1134" t="s">
        <v>4322</v>
      </c>
      <c r="AL1134" t="s">
        <v>4323</v>
      </c>
      <c r="AM1134" t="s">
        <v>178</v>
      </c>
      <c r="AN1134" t="s">
        <v>284</v>
      </c>
      <c r="AO1134" t="s">
        <v>284</v>
      </c>
      <c r="AP1134" s="335">
        <v>2040311.62</v>
      </c>
      <c r="AQ1134" s="335">
        <v>482783.57</v>
      </c>
      <c r="AR1134" s="335">
        <v>1557528.05</v>
      </c>
      <c r="AS1134" s="335">
        <v>1129611.46</v>
      </c>
      <c r="AT1134" s="335">
        <v>1129611.46</v>
      </c>
      <c r="AU1134" s="335">
        <v>0</v>
      </c>
      <c r="AV1134" s="335">
        <v>0</v>
      </c>
      <c r="AW1134" s="335">
        <v>0</v>
      </c>
      <c r="AX1134" s="335">
        <v>105649.36</v>
      </c>
      <c r="AY1134" s="335">
        <v>105649.36</v>
      </c>
      <c r="AZ1134" s="335">
        <v>69331.94</v>
      </c>
      <c r="BA1134" s="335">
        <v>105649.36</v>
      </c>
      <c r="BB1134" s="335">
        <v>105649.36</v>
      </c>
      <c r="BC1134" s="335">
        <v>69331.94</v>
      </c>
      <c r="BD1134" s="335">
        <v>128890.93</v>
      </c>
      <c r="BE1134" s="335">
        <v>128890.93</v>
      </c>
      <c r="BF1134" s="335">
        <v>92573.51</v>
      </c>
      <c r="BG1134" s="335">
        <v>129466.89</v>
      </c>
      <c r="BH1134" s="335">
        <v>129466.89</v>
      </c>
      <c r="BI1134" s="335">
        <v>193149.47</v>
      </c>
      <c r="BJ1134" s="335">
        <v>129466.89</v>
      </c>
      <c r="BK1134" s="335">
        <v>129466.89</v>
      </c>
      <c r="BL1134" s="335">
        <v>174736.57</v>
      </c>
      <c r="BM1134" s="335">
        <v>129466.89</v>
      </c>
      <c r="BN1134" s="335">
        <v>129466.89</v>
      </c>
      <c r="BO1134" s="335">
        <v>129466.89</v>
      </c>
      <c r="BP1134" s="335">
        <v>129466.89</v>
      </c>
      <c r="BQ1134" s="335">
        <v>129466.89</v>
      </c>
      <c r="BR1134" s="335">
        <v>129466.89</v>
      </c>
      <c r="BS1134" s="335">
        <v>131910.46</v>
      </c>
      <c r="BT1134" s="335">
        <v>131910.46</v>
      </c>
      <c r="BU1134" s="335">
        <v>131910.46</v>
      </c>
      <c r="BV1134" s="335">
        <v>139643.79</v>
      </c>
      <c r="BW1134" s="335">
        <v>139643.79</v>
      </c>
      <c r="BX1134" s="335">
        <v>139643.79</v>
      </c>
      <c r="BY1134" s="335">
        <v>151466.89000000001</v>
      </c>
      <c r="BZ1134" s="335">
        <v>0</v>
      </c>
      <c r="CA1134" s="335">
        <v>0</v>
      </c>
      <c r="CB1134" s="335">
        <v>276449.7</v>
      </c>
      <c r="CC1134" s="335">
        <v>0</v>
      </c>
      <c r="CD1134" s="335">
        <v>0</v>
      </c>
      <c r="CE1134" t="s">
        <v>9601</v>
      </c>
      <c r="CF1134" t="str">
        <f t="shared" si="59"/>
        <v>3</v>
      </c>
      <c r="CG1134" t="str">
        <f t="shared" si="60"/>
        <v>10_01</v>
      </c>
      <c r="CH1134" t="str">
        <f t="shared" si="61"/>
        <v>301.3</v>
      </c>
    </row>
    <row r="1135" spans="1:86" ht="12.75" customHeight="1" x14ac:dyDescent="0.25">
      <c r="A1135" t="s">
        <v>4905</v>
      </c>
      <c r="B1135" t="s">
        <v>9520</v>
      </c>
      <c r="C1135" t="s">
        <v>5060</v>
      </c>
      <c r="D1135" t="s">
        <v>466</v>
      </c>
      <c r="E1135" t="s">
        <v>468</v>
      </c>
      <c r="F1135" t="s">
        <v>4841</v>
      </c>
      <c r="G1135" t="s">
        <v>4841</v>
      </c>
      <c r="H1135" t="s">
        <v>4907</v>
      </c>
      <c r="I1135" t="s">
        <v>219</v>
      </c>
      <c r="J1135" t="s">
        <v>170</v>
      </c>
      <c r="K1135" t="s">
        <v>220</v>
      </c>
      <c r="L1135" t="s">
        <v>143</v>
      </c>
      <c r="M1135" t="s">
        <v>313</v>
      </c>
      <c r="N1135" t="s">
        <v>76</v>
      </c>
      <c r="O1135" t="s">
        <v>222</v>
      </c>
      <c r="P1135" t="s">
        <v>125</v>
      </c>
      <c r="Q1135" t="s">
        <v>223</v>
      </c>
      <c r="R1135" t="s">
        <v>224</v>
      </c>
      <c r="S1135" t="s">
        <v>4325</v>
      </c>
      <c r="T1135" t="s">
        <v>225</v>
      </c>
      <c r="U1135" t="s">
        <v>225</v>
      </c>
      <c r="V1135" t="s">
        <v>338</v>
      </c>
      <c r="W1135" t="s">
        <v>4351</v>
      </c>
      <c r="X1135" t="s">
        <v>226</v>
      </c>
      <c r="Y1135" t="s">
        <v>227</v>
      </c>
      <c r="Z1135" s="273" t="s">
        <v>119</v>
      </c>
      <c r="AA1135" t="s">
        <v>80</v>
      </c>
      <c r="AB1135" t="s">
        <v>228</v>
      </c>
      <c r="AC1135" t="s">
        <v>276</v>
      </c>
      <c r="AD1135" t="s">
        <v>4789</v>
      </c>
      <c r="AE1135" t="s">
        <v>4380</v>
      </c>
      <c r="AF1135" t="s">
        <v>4323</v>
      </c>
      <c r="AG1135" t="s">
        <v>4790</v>
      </c>
      <c r="AH1135" t="s">
        <v>4791</v>
      </c>
      <c r="AI1135" t="s">
        <v>4324</v>
      </c>
      <c r="AJ1135" t="s">
        <v>4792</v>
      </c>
      <c r="AK1135" t="s">
        <v>4322</v>
      </c>
      <c r="AL1135" t="s">
        <v>4323</v>
      </c>
      <c r="AM1135" t="s">
        <v>178</v>
      </c>
      <c r="AN1135" t="s">
        <v>256</v>
      </c>
      <c r="AO1135" t="s">
        <v>257</v>
      </c>
      <c r="AP1135" s="335">
        <v>854758.31</v>
      </c>
      <c r="AQ1135" s="335">
        <v>82540.78</v>
      </c>
      <c r="AR1135" s="335">
        <v>772217.53</v>
      </c>
      <c r="AS1135" s="335">
        <v>519638.41</v>
      </c>
      <c r="AT1135" s="335">
        <v>492707.91</v>
      </c>
      <c r="AU1135" s="335">
        <v>0</v>
      </c>
      <c r="AV1135" s="335">
        <v>0</v>
      </c>
      <c r="AW1135" s="335">
        <v>0</v>
      </c>
      <c r="AX1135" s="335">
        <v>61169.18</v>
      </c>
      <c r="AY1135" s="335">
        <v>61169.18</v>
      </c>
      <c r="AZ1135" s="335">
        <v>0</v>
      </c>
      <c r="BA1135" s="335">
        <v>54424</v>
      </c>
      <c r="BB1135" s="335">
        <v>54424</v>
      </c>
      <c r="BC1135" s="335">
        <v>61169.18</v>
      </c>
      <c r="BD1135" s="335">
        <v>54424</v>
      </c>
      <c r="BE1135" s="335">
        <v>54424</v>
      </c>
      <c r="BF1135" s="335">
        <v>104853.79</v>
      </c>
      <c r="BG1135" s="335">
        <v>54453.03</v>
      </c>
      <c r="BH1135" s="335">
        <v>54453.03</v>
      </c>
      <c r="BI1135" s="335">
        <v>3994.21</v>
      </c>
      <c r="BJ1135" s="335">
        <v>55295.040000000001</v>
      </c>
      <c r="BK1135" s="335">
        <v>55295.040000000001</v>
      </c>
      <c r="BL1135" s="335">
        <v>54453.03</v>
      </c>
      <c r="BM1135" s="335">
        <v>55295.040000000001</v>
      </c>
      <c r="BN1135" s="335">
        <v>55295.040000000001</v>
      </c>
      <c r="BO1135" s="335">
        <v>106595.87</v>
      </c>
      <c r="BP1135" s="335">
        <v>55295.040000000001</v>
      </c>
      <c r="BQ1135" s="335">
        <v>55295.040000000001</v>
      </c>
      <c r="BR1135" s="335">
        <v>22978.45</v>
      </c>
      <c r="BS1135" s="335">
        <v>55332.45</v>
      </c>
      <c r="BT1135" s="335">
        <v>55332.45</v>
      </c>
      <c r="BU1135" s="335">
        <v>36310.800000000003</v>
      </c>
      <c r="BV1135" s="335">
        <v>73950.63</v>
      </c>
      <c r="BW1135" s="335">
        <v>73950.63</v>
      </c>
      <c r="BX1135" s="335">
        <v>102352.58</v>
      </c>
      <c r="BY1135" s="335">
        <v>97836.59</v>
      </c>
      <c r="BZ1135" s="335">
        <v>0</v>
      </c>
      <c r="CA1135" s="335">
        <v>0</v>
      </c>
      <c r="CB1135" s="335">
        <v>154742.53</v>
      </c>
      <c r="CC1135" s="335">
        <v>0</v>
      </c>
      <c r="CD1135" s="335">
        <v>0</v>
      </c>
      <c r="CE1135" t="s">
        <v>9601</v>
      </c>
      <c r="CF1135" t="str">
        <f t="shared" si="59"/>
        <v>3</v>
      </c>
      <c r="CG1135" t="str">
        <f t="shared" si="60"/>
        <v>12_99</v>
      </c>
      <c r="CH1135" t="str">
        <f t="shared" si="61"/>
        <v>301.3</v>
      </c>
    </row>
    <row r="1136" spans="1:86" ht="12.75" customHeight="1" x14ac:dyDescent="0.25">
      <c r="A1136" t="s">
        <v>4905</v>
      </c>
      <c r="B1136" t="s">
        <v>9520</v>
      </c>
      <c r="C1136" t="s">
        <v>5061</v>
      </c>
      <c r="D1136" t="s">
        <v>120</v>
      </c>
      <c r="E1136" t="s">
        <v>120</v>
      </c>
      <c r="F1136" t="s">
        <v>4841</v>
      </c>
      <c r="G1136" t="s">
        <v>4841</v>
      </c>
      <c r="H1136" t="s">
        <v>4907</v>
      </c>
      <c r="I1136" t="s">
        <v>219</v>
      </c>
      <c r="J1136" t="s">
        <v>170</v>
      </c>
      <c r="K1136" t="s">
        <v>220</v>
      </c>
      <c r="L1136" t="s">
        <v>143</v>
      </c>
      <c r="M1136" t="s">
        <v>313</v>
      </c>
      <c r="N1136" t="s">
        <v>76</v>
      </c>
      <c r="O1136" t="s">
        <v>222</v>
      </c>
      <c r="P1136" t="s">
        <v>125</v>
      </c>
      <c r="Q1136" t="s">
        <v>223</v>
      </c>
      <c r="R1136" t="s">
        <v>224</v>
      </c>
      <c r="S1136" t="s">
        <v>4325</v>
      </c>
      <c r="T1136" t="s">
        <v>225</v>
      </c>
      <c r="U1136" t="s">
        <v>225</v>
      </c>
      <c r="V1136" t="s">
        <v>338</v>
      </c>
      <c r="W1136" t="s">
        <v>4351</v>
      </c>
      <c r="X1136" t="s">
        <v>367</v>
      </c>
      <c r="Y1136" t="s">
        <v>266</v>
      </c>
      <c r="Z1136" s="273" t="s">
        <v>119</v>
      </c>
      <c r="AA1136" t="s">
        <v>80</v>
      </c>
      <c r="AB1136" t="s">
        <v>228</v>
      </c>
      <c r="AC1136" t="s">
        <v>276</v>
      </c>
      <c r="AD1136" t="s">
        <v>4789</v>
      </c>
      <c r="AE1136" t="s">
        <v>4380</v>
      </c>
      <c r="AF1136" t="s">
        <v>4323</v>
      </c>
      <c r="AG1136" t="s">
        <v>4790</v>
      </c>
      <c r="AH1136" t="s">
        <v>4791</v>
      </c>
      <c r="AI1136" t="s">
        <v>4324</v>
      </c>
      <c r="AJ1136" t="s">
        <v>4792</v>
      </c>
      <c r="AK1136" t="s">
        <v>4322</v>
      </c>
      <c r="AL1136" t="s">
        <v>4323</v>
      </c>
      <c r="AM1136" t="s">
        <v>134</v>
      </c>
      <c r="AN1136" t="s">
        <v>368</v>
      </c>
      <c r="AO1136" t="s">
        <v>148</v>
      </c>
      <c r="AP1136" s="335">
        <v>374296.15</v>
      </c>
      <c r="AQ1136" s="335">
        <v>0</v>
      </c>
      <c r="AR1136" s="335">
        <v>374296.15</v>
      </c>
      <c r="AS1136" s="335">
        <v>373224.69</v>
      </c>
      <c r="AT1136" s="335">
        <v>373224.69</v>
      </c>
      <c r="AU1136" s="335">
        <v>0</v>
      </c>
      <c r="AV1136" s="335">
        <v>0</v>
      </c>
      <c r="AW1136" s="335">
        <v>0</v>
      </c>
      <c r="AX1136" s="335">
        <v>216171.49</v>
      </c>
      <c r="AY1136" s="335">
        <v>216171.49</v>
      </c>
      <c r="AZ1136" s="335">
        <v>216171.49</v>
      </c>
      <c r="BA1136" s="335">
        <v>51228.76</v>
      </c>
      <c r="BB1136" s="335">
        <v>51228.76</v>
      </c>
      <c r="BC1136" s="335">
        <v>51228.76</v>
      </c>
      <c r="BD1136" s="335">
        <v>25614.38</v>
      </c>
      <c r="BE1136" s="335">
        <v>25614.38</v>
      </c>
      <c r="BF1136" s="335">
        <v>25614.38</v>
      </c>
      <c r="BG1136" s="335">
        <v>65679.570000000007</v>
      </c>
      <c r="BH1136" s="335">
        <v>65679.570000000007</v>
      </c>
      <c r="BI1136" s="335">
        <v>65679.570000000007</v>
      </c>
      <c r="BJ1136" s="335">
        <v>11316.11</v>
      </c>
      <c r="BK1136" s="335">
        <v>11316.11</v>
      </c>
      <c r="BL1136" s="335">
        <v>11316.11</v>
      </c>
      <c r="BM1136" s="335">
        <v>0</v>
      </c>
      <c r="BN1136" s="335">
        <v>0</v>
      </c>
      <c r="BO1136" s="335">
        <v>0</v>
      </c>
      <c r="BP1136" s="335">
        <v>1071.46</v>
      </c>
      <c r="BQ1136" s="335">
        <v>1071.46</v>
      </c>
      <c r="BR1136" s="335">
        <v>1071.46</v>
      </c>
      <c r="BS1136" s="335">
        <v>1071.46</v>
      </c>
      <c r="BT1136" s="335">
        <v>1071.46</v>
      </c>
      <c r="BU1136" s="335">
        <v>1071.46</v>
      </c>
      <c r="BV1136" s="335">
        <v>1071.46</v>
      </c>
      <c r="BW1136" s="335">
        <v>1071.46</v>
      </c>
      <c r="BX1136" s="335">
        <v>1071.46</v>
      </c>
      <c r="BY1136" s="335">
        <v>1071.46</v>
      </c>
      <c r="BZ1136" s="335">
        <v>0</v>
      </c>
      <c r="CA1136" s="335">
        <v>0</v>
      </c>
      <c r="CB1136" s="335">
        <v>0</v>
      </c>
      <c r="CC1136" s="335">
        <v>0</v>
      </c>
      <c r="CD1136" s="335">
        <v>0</v>
      </c>
      <c r="CE1136" t="s">
        <v>9601</v>
      </c>
      <c r="CF1136" t="str">
        <f t="shared" si="59"/>
        <v>3</v>
      </c>
      <c r="CG1136" t="str">
        <f t="shared" si="60"/>
        <v>02_02</v>
      </c>
      <c r="CH1136" t="str">
        <f t="shared" si="61"/>
        <v>301.3</v>
      </c>
    </row>
    <row r="1137" spans="1:86" ht="12.75" customHeight="1" x14ac:dyDescent="0.25">
      <c r="A1137" t="s">
        <v>4905</v>
      </c>
      <c r="B1137" t="s">
        <v>9520</v>
      </c>
      <c r="C1137" t="s">
        <v>5794</v>
      </c>
      <c r="D1137" t="s">
        <v>466</v>
      </c>
      <c r="E1137" t="s">
        <v>5696</v>
      </c>
      <c r="F1137" t="s">
        <v>4841</v>
      </c>
      <c r="G1137" t="s">
        <v>4841</v>
      </c>
      <c r="H1137" t="s">
        <v>4907</v>
      </c>
      <c r="I1137" t="s">
        <v>219</v>
      </c>
      <c r="J1137" t="s">
        <v>170</v>
      </c>
      <c r="K1137" t="s">
        <v>220</v>
      </c>
      <c r="L1137" t="s">
        <v>143</v>
      </c>
      <c r="M1137" t="s">
        <v>313</v>
      </c>
      <c r="N1137" t="s">
        <v>76</v>
      </c>
      <c r="O1137" t="s">
        <v>222</v>
      </c>
      <c r="P1137" t="s">
        <v>125</v>
      </c>
      <c r="Q1137" t="s">
        <v>223</v>
      </c>
      <c r="R1137" t="s">
        <v>224</v>
      </c>
      <c r="S1137" t="s">
        <v>4325</v>
      </c>
      <c r="T1137" t="s">
        <v>225</v>
      </c>
      <c r="U1137" t="s">
        <v>225</v>
      </c>
      <c r="V1137" t="s">
        <v>338</v>
      </c>
      <c r="W1137" t="s">
        <v>4351</v>
      </c>
      <c r="X1137" t="s">
        <v>5688</v>
      </c>
      <c r="Y1137" t="s">
        <v>184</v>
      </c>
      <c r="Z1137" s="273" t="s">
        <v>123</v>
      </c>
      <c r="AA1137" t="s">
        <v>80</v>
      </c>
      <c r="AB1137" t="s">
        <v>228</v>
      </c>
      <c r="AC1137" t="s">
        <v>276</v>
      </c>
      <c r="AD1137" t="s">
        <v>4789</v>
      </c>
      <c r="AE1137" t="s">
        <v>4380</v>
      </c>
      <c r="AF1137" t="s">
        <v>4323</v>
      </c>
      <c r="AG1137" t="s">
        <v>4790</v>
      </c>
      <c r="AH1137" t="s">
        <v>4791</v>
      </c>
      <c r="AI1137" t="s">
        <v>4324</v>
      </c>
      <c r="AJ1137" t="s">
        <v>4792</v>
      </c>
      <c r="AK1137" t="s">
        <v>4322</v>
      </c>
      <c r="AL1137" t="s">
        <v>4323</v>
      </c>
      <c r="AM1137" t="s">
        <v>183</v>
      </c>
      <c r="AN1137" t="s">
        <v>5697</v>
      </c>
      <c r="AO1137" t="s">
        <v>5698</v>
      </c>
      <c r="AP1137" s="335">
        <v>45838.6</v>
      </c>
      <c r="AQ1137" s="335">
        <v>14778.6</v>
      </c>
      <c r="AR1137" s="335">
        <v>31060</v>
      </c>
      <c r="AS1137" s="335">
        <v>20740</v>
      </c>
      <c r="AT1137" s="335">
        <v>20740</v>
      </c>
      <c r="AU1137" s="335">
        <v>0</v>
      </c>
      <c r="AV1137" s="335">
        <v>0</v>
      </c>
      <c r="AW1137" s="335">
        <v>0</v>
      </c>
      <c r="AX1137" s="335">
        <v>0</v>
      </c>
      <c r="AY1137" s="335">
        <v>0</v>
      </c>
      <c r="AZ1137" s="335">
        <v>0</v>
      </c>
      <c r="BA1137" s="335">
        <v>15960</v>
      </c>
      <c r="BB1137" s="335">
        <v>15960</v>
      </c>
      <c r="BC1137" s="335">
        <v>0</v>
      </c>
      <c r="BD1137" s="335">
        <v>0</v>
      </c>
      <c r="BE1137" s="335">
        <v>0</v>
      </c>
      <c r="BF1137" s="335">
        <v>15960</v>
      </c>
      <c r="BG1137" s="335">
        <v>0</v>
      </c>
      <c r="BH1137" s="335">
        <v>0</v>
      </c>
      <c r="BI1137" s="335">
        <v>0</v>
      </c>
      <c r="BJ1137" s="335">
        <v>180</v>
      </c>
      <c r="BK1137" s="335">
        <v>180</v>
      </c>
      <c r="BL1137" s="335">
        <v>0</v>
      </c>
      <c r="BM1137" s="335">
        <v>4600</v>
      </c>
      <c r="BN1137" s="335">
        <v>4600</v>
      </c>
      <c r="BO1137" s="335">
        <v>180</v>
      </c>
      <c r="BP1137" s="335">
        <v>0</v>
      </c>
      <c r="BQ1137" s="335">
        <v>0</v>
      </c>
      <c r="BR1137" s="335">
        <v>4600</v>
      </c>
      <c r="BS1137" s="335">
        <v>0</v>
      </c>
      <c r="BT1137" s="335">
        <v>0</v>
      </c>
      <c r="BU1137" s="335">
        <v>0</v>
      </c>
      <c r="BV1137" s="335">
        <v>0</v>
      </c>
      <c r="BW1137" s="335">
        <v>0</v>
      </c>
      <c r="BX1137" s="335">
        <v>0</v>
      </c>
      <c r="BY1137" s="335">
        <v>10320</v>
      </c>
      <c r="BZ1137" s="335">
        <v>0</v>
      </c>
      <c r="CA1137" s="335">
        <v>0</v>
      </c>
      <c r="CB1137" s="335">
        <v>0</v>
      </c>
      <c r="CC1137" s="335">
        <v>0</v>
      </c>
      <c r="CD1137" s="335">
        <v>0</v>
      </c>
      <c r="CE1137" t="s">
        <v>9601</v>
      </c>
      <c r="CF1137" t="str">
        <f t="shared" si="59"/>
        <v>4</v>
      </c>
      <c r="CG1137" t="str">
        <f t="shared" si="60"/>
        <v>42_99</v>
      </c>
      <c r="CH1137" t="str">
        <f t="shared" si="61"/>
        <v>301.4</v>
      </c>
    </row>
    <row r="1138" spans="1:86" ht="12.75" customHeight="1" x14ac:dyDescent="0.25">
      <c r="A1138" t="s">
        <v>4905</v>
      </c>
      <c r="B1138" t="s">
        <v>9520</v>
      </c>
      <c r="C1138" t="s">
        <v>7839</v>
      </c>
      <c r="D1138" t="s">
        <v>128</v>
      </c>
      <c r="E1138" t="s">
        <v>129</v>
      </c>
      <c r="F1138" t="s">
        <v>4841</v>
      </c>
      <c r="G1138" t="s">
        <v>4841</v>
      </c>
      <c r="H1138" t="s">
        <v>4907</v>
      </c>
      <c r="I1138" t="s">
        <v>219</v>
      </c>
      <c r="J1138" t="s">
        <v>170</v>
      </c>
      <c r="K1138" t="s">
        <v>220</v>
      </c>
      <c r="L1138" t="s">
        <v>143</v>
      </c>
      <c r="M1138" t="s">
        <v>313</v>
      </c>
      <c r="N1138" t="s">
        <v>76</v>
      </c>
      <c r="O1138" t="s">
        <v>222</v>
      </c>
      <c r="P1138" t="s">
        <v>121</v>
      </c>
      <c r="Q1138" t="s">
        <v>231</v>
      </c>
      <c r="R1138" t="s">
        <v>232</v>
      </c>
      <c r="S1138" t="s">
        <v>233</v>
      </c>
      <c r="T1138" t="s">
        <v>225</v>
      </c>
      <c r="U1138" t="s">
        <v>225</v>
      </c>
      <c r="V1138" t="s">
        <v>234</v>
      </c>
      <c r="W1138" t="s">
        <v>235</v>
      </c>
      <c r="X1138" t="s">
        <v>5688</v>
      </c>
      <c r="Y1138" t="s">
        <v>184</v>
      </c>
      <c r="Z1138" s="273" t="s">
        <v>123</v>
      </c>
      <c r="AA1138" t="s">
        <v>80</v>
      </c>
      <c r="AB1138" t="s">
        <v>228</v>
      </c>
      <c r="AC1138" t="s">
        <v>276</v>
      </c>
      <c r="AD1138" t="s">
        <v>4789</v>
      </c>
      <c r="AE1138" t="s">
        <v>4380</v>
      </c>
      <c r="AF1138" t="s">
        <v>4323</v>
      </c>
      <c r="AG1138" t="s">
        <v>4790</v>
      </c>
      <c r="AH1138" t="s">
        <v>4791</v>
      </c>
      <c r="AI1138" t="s">
        <v>4324</v>
      </c>
      <c r="AJ1138" t="s">
        <v>4792</v>
      </c>
      <c r="AK1138" t="s">
        <v>4322</v>
      </c>
      <c r="AL1138" t="s">
        <v>4323</v>
      </c>
      <c r="AM1138" t="s">
        <v>183</v>
      </c>
      <c r="AN1138" t="s">
        <v>5726</v>
      </c>
      <c r="AO1138" t="s">
        <v>5727</v>
      </c>
      <c r="AP1138" s="335">
        <v>148428.21</v>
      </c>
      <c r="AQ1138" s="335">
        <v>0</v>
      </c>
      <c r="AR1138" s="335">
        <v>148428.21</v>
      </c>
      <c r="AS1138" s="335">
        <v>148428.21</v>
      </c>
      <c r="AT1138" s="335">
        <v>148428.21</v>
      </c>
      <c r="AU1138" s="335">
        <v>0</v>
      </c>
      <c r="AV1138" s="335">
        <v>0</v>
      </c>
      <c r="AW1138" s="335">
        <v>0</v>
      </c>
      <c r="AX1138" s="335">
        <v>0</v>
      </c>
      <c r="AY1138" s="335">
        <v>0</v>
      </c>
      <c r="AZ1138" s="335">
        <v>0</v>
      </c>
      <c r="BA1138" s="335">
        <v>0</v>
      </c>
      <c r="BB1138" s="335">
        <v>0</v>
      </c>
      <c r="BC1138" s="335">
        <v>0</v>
      </c>
      <c r="BD1138" s="335">
        <v>0</v>
      </c>
      <c r="BE1138" s="335">
        <v>0</v>
      </c>
      <c r="BF1138" s="335">
        <v>0</v>
      </c>
      <c r="BG1138" s="335">
        <v>0</v>
      </c>
      <c r="BH1138" s="335">
        <v>0</v>
      </c>
      <c r="BI1138" s="335">
        <v>0</v>
      </c>
      <c r="BJ1138" s="335">
        <v>0</v>
      </c>
      <c r="BK1138" s="335">
        <v>0</v>
      </c>
      <c r="BL1138" s="335">
        <v>0</v>
      </c>
      <c r="BM1138" s="335">
        <v>0</v>
      </c>
      <c r="BN1138" s="335">
        <v>0</v>
      </c>
      <c r="BO1138" s="335">
        <v>0</v>
      </c>
      <c r="BP1138" s="335">
        <v>109720</v>
      </c>
      <c r="BQ1138" s="335">
        <v>109720</v>
      </c>
      <c r="BR1138" s="335">
        <v>0</v>
      </c>
      <c r="BS1138" s="335">
        <v>38708.21</v>
      </c>
      <c r="BT1138" s="335">
        <v>38708.21</v>
      </c>
      <c r="BU1138" s="335">
        <v>109720</v>
      </c>
      <c r="BV1138" s="335">
        <v>0</v>
      </c>
      <c r="BW1138" s="335">
        <v>0</v>
      </c>
      <c r="BX1138" s="335">
        <v>38708.21</v>
      </c>
      <c r="BY1138" s="335">
        <v>0</v>
      </c>
      <c r="BZ1138" s="335">
        <v>0</v>
      </c>
      <c r="CA1138" s="335">
        <v>0</v>
      </c>
      <c r="CB1138" s="335">
        <v>0</v>
      </c>
      <c r="CC1138" s="335">
        <v>0</v>
      </c>
      <c r="CD1138" s="335">
        <v>0</v>
      </c>
      <c r="CE1138" t="s">
        <v>9601</v>
      </c>
      <c r="CF1138" t="str">
        <f t="shared" si="59"/>
        <v>4</v>
      </c>
      <c r="CG1138" t="str">
        <f t="shared" si="60"/>
        <v>08_01</v>
      </c>
      <c r="CH1138" t="str">
        <f t="shared" si="61"/>
        <v>122.4</v>
      </c>
    </row>
    <row r="1139" spans="1:86" ht="12.75" customHeight="1" x14ac:dyDescent="0.25">
      <c r="A1139" t="s">
        <v>4905</v>
      </c>
      <c r="B1139" t="s">
        <v>9520</v>
      </c>
      <c r="C1139" t="s">
        <v>5064</v>
      </c>
      <c r="D1139" t="s">
        <v>128</v>
      </c>
      <c r="E1139" t="s">
        <v>464</v>
      </c>
      <c r="F1139" t="s">
        <v>4841</v>
      </c>
      <c r="G1139" t="s">
        <v>4841</v>
      </c>
      <c r="H1139" t="s">
        <v>4907</v>
      </c>
      <c r="I1139" t="s">
        <v>219</v>
      </c>
      <c r="J1139" t="s">
        <v>170</v>
      </c>
      <c r="K1139" t="s">
        <v>220</v>
      </c>
      <c r="L1139" t="s">
        <v>143</v>
      </c>
      <c r="M1139" t="s">
        <v>313</v>
      </c>
      <c r="N1139" t="s">
        <v>76</v>
      </c>
      <c r="O1139" t="s">
        <v>222</v>
      </c>
      <c r="P1139" t="s">
        <v>125</v>
      </c>
      <c r="Q1139" t="s">
        <v>223</v>
      </c>
      <c r="R1139" t="s">
        <v>224</v>
      </c>
      <c r="S1139" t="s">
        <v>4325</v>
      </c>
      <c r="T1139" t="s">
        <v>225</v>
      </c>
      <c r="U1139" t="s">
        <v>225</v>
      </c>
      <c r="V1139" t="s">
        <v>338</v>
      </c>
      <c r="W1139" t="s">
        <v>4351</v>
      </c>
      <c r="X1139" t="s">
        <v>243</v>
      </c>
      <c r="Y1139" t="s">
        <v>244</v>
      </c>
      <c r="Z1139" s="273" t="s">
        <v>119</v>
      </c>
      <c r="AA1139" t="s">
        <v>80</v>
      </c>
      <c r="AB1139" t="s">
        <v>228</v>
      </c>
      <c r="AC1139" t="s">
        <v>276</v>
      </c>
      <c r="AD1139" t="s">
        <v>4789</v>
      </c>
      <c r="AE1139" t="s">
        <v>4380</v>
      </c>
      <c r="AF1139" t="s">
        <v>4323</v>
      </c>
      <c r="AG1139" t="s">
        <v>4790</v>
      </c>
      <c r="AH1139" t="s">
        <v>4791</v>
      </c>
      <c r="AI1139" t="s">
        <v>4324</v>
      </c>
      <c r="AJ1139" t="s">
        <v>4792</v>
      </c>
      <c r="AK1139" t="s">
        <v>4322</v>
      </c>
      <c r="AL1139" t="s">
        <v>4323</v>
      </c>
      <c r="AM1139" t="s">
        <v>131</v>
      </c>
      <c r="AN1139" t="s">
        <v>6193</v>
      </c>
      <c r="AO1139" t="s">
        <v>6170</v>
      </c>
      <c r="AP1139" s="335">
        <v>19753.98</v>
      </c>
      <c r="AQ1139" s="335">
        <v>0</v>
      </c>
      <c r="AR1139" s="335">
        <v>19753.98</v>
      </c>
      <c r="AS1139" s="335">
        <v>19753.98</v>
      </c>
      <c r="AT1139" s="335">
        <v>19753.98</v>
      </c>
      <c r="AU1139" s="335">
        <v>0</v>
      </c>
      <c r="AV1139" s="335">
        <v>0</v>
      </c>
      <c r="AW1139" s="335">
        <v>0</v>
      </c>
      <c r="AX1139" s="335">
        <v>0</v>
      </c>
      <c r="AY1139" s="335">
        <v>0</v>
      </c>
      <c r="AZ1139" s="335">
        <v>0</v>
      </c>
      <c r="BA1139" s="335">
        <v>0</v>
      </c>
      <c r="BB1139" s="335">
        <v>0</v>
      </c>
      <c r="BC1139" s="335">
        <v>0</v>
      </c>
      <c r="BD1139" s="335">
        <v>0</v>
      </c>
      <c r="BE1139" s="335">
        <v>0</v>
      </c>
      <c r="BF1139" s="335">
        <v>0</v>
      </c>
      <c r="BG1139" s="335">
        <v>0</v>
      </c>
      <c r="BH1139" s="335">
        <v>0</v>
      </c>
      <c r="BI1139" s="335">
        <v>0</v>
      </c>
      <c r="BJ1139" s="335">
        <v>8034</v>
      </c>
      <c r="BK1139" s="335">
        <v>8034</v>
      </c>
      <c r="BL1139" s="335">
        <v>0</v>
      </c>
      <c r="BM1139" s="335">
        <v>10680</v>
      </c>
      <c r="BN1139" s="335">
        <v>10680</v>
      </c>
      <c r="BO1139" s="335">
        <v>8034</v>
      </c>
      <c r="BP1139" s="335">
        <v>1039.98</v>
      </c>
      <c r="BQ1139" s="335">
        <v>1039.98</v>
      </c>
      <c r="BR1139" s="335">
        <v>10680</v>
      </c>
      <c r="BS1139" s="335">
        <v>0</v>
      </c>
      <c r="BT1139" s="335">
        <v>0</v>
      </c>
      <c r="BU1139" s="335">
        <v>1039.98</v>
      </c>
      <c r="BV1139" s="335">
        <v>0</v>
      </c>
      <c r="BW1139" s="335">
        <v>0</v>
      </c>
      <c r="BX1139" s="335">
        <v>0</v>
      </c>
      <c r="BY1139" s="335">
        <v>0</v>
      </c>
      <c r="BZ1139" s="335">
        <v>0</v>
      </c>
      <c r="CA1139" s="335">
        <v>0</v>
      </c>
      <c r="CB1139" s="335">
        <v>0</v>
      </c>
      <c r="CC1139" s="335">
        <v>0</v>
      </c>
      <c r="CD1139" s="335">
        <v>0</v>
      </c>
      <c r="CE1139" t="s">
        <v>9601</v>
      </c>
      <c r="CF1139" t="str">
        <f t="shared" si="59"/>
        <v>3</v>
      </c>
      <c r="CG1139" t="str">
        <f t="shared" si="60"/>
        <v>17_01</v>
      </c>
      <c r="CH1139" t="str">
        <f t="shared" si="61"/>
        <v>301.3</v>
      </c>
    </row>
    <row r="1140" spans="1:86" ht="12.75" customHeight="1" x14ac:dyDescent="0.25">
      <c r="A1140" t="s">
        <v>4905</v>
      </c>
      <c r="B1140" t="s">
        <v>9520</v>
      </c>
      <c r="C1140" t="s">
        <v>5064</v>
      </c>
      <c r="D1140" t="s">
        <v>466</v>
      </c>
      <c r="E1140" t="s">
        <v>5687</v>
      </c>
      <c r="F1140" t="s">
        <v>4841</v>
      </c>
      <c r="G1140" t="s">
        <v>4841</v>
      </c>
      <c r="H1140" t="s">
        <v>4907</v>
      </c>
      <c r="I1140" t="s">
        <v>219</v>
      </c>
      <c r="J1140" t="s">
        <v>170</v>
      </c>
      <c r="K1140" t="s">
        <v>220</v>
      </c>
      <c r="L1140" t="s">
        <v>143</v>
      </c>
      <c r="M1140" t="s">
        <v>313</v>
      </c>
      <c r="N1140" t="s">
        <v>76</v>
      </c>
      <c r="O1140" t="s">
        <v>222</v>
      </c>
      <c r="P1140" t="s">
        <v>125</v>
      </c>
      <c r="Q1140" t="s">
        <v>223</v>
      </c>
      <c r="R1140" t="s">
        <v>224</v>
      </c>
      <c r="S1140" t="s">
        <v>4325</v>
      </c>
      <c r="T1140" t="s">
        <v>225</v>
      </c>
      <c r="U1140" t="s">
        <v>225</v>
      </c>
      <c r="V1140" t="s">
        <v>338</v>
      </c>
      <c r="W1140" t="s">
        <v>4351</v>
      </c>
      <c r="X1140" t="s">
        <v>243</v>
      </c>
      <c r="Y1140" t="s">
        <v>244</v>
      </c>
      <c r="Z1140" s="273" t="s">
        <v>119</v>
      </c>
      <c r="AA1140" t="s">
        <v>80</v>
      </c>
      <c r="AB1140" t="s">
        <v>228</v>
      </c>
      <c r="AC1140" t="s">
        <v>276</v>
      </c>
      <c r="AD1140" t="s">
        <v>4789</v>
      </c>
      <c r="AE1140" t="s">
        <v>4380</v>
      </c>
      <c r="AF1140" t="s">
        <v>4323</v>
      </c>
      <c r="AG1140" t="s">
        <v>4790</v>
      </c>
      <c r="AH1140" t="s">
        <v>4791</v>
      </c>
      <c r="AI1140" t="s">
        <v>4324</v>
      </c>
      <c r="AJ1140" t="s">
        <v>4792</v>
      </c>
      <c r="AK1140" t="s">
        <v>4322</v>
      </c>
      <c r="AL1140" t="s">
        <v>4323</v>
      </c>
      <c r="AM1140" t="s">
        <v>131</v>
      </c>
      <c r="AN1140" t="s">
        <v>6204</v>
      </c>
      <c r="AO1140" t="s">
        <v>6205</v>
      </c>
      <c r="AP1140" s="335">
        <v>35265.89</v>
      </c>
      <c r="AQ1140" s="335">
        <v>0</v>
      </c>
      <c r="AR1140" s="335">
        <v>35265.89</v>
      </c>
      <c r="AS1140" s="335">
        <v>35265.89</v>
      </c>
      <c r="AT1140" s="335">
        <v>35265.89</v>
      </c>
      <c r="AU1140" s="335">
        <v>0</v>
      </c>
      <c r="AV1140" s="335">
        <v>0</v>
      </c>
      <c r="AW1140" s="335">
        <v>0</v>
      </c>
      <c r="AX1140" s="335">
        <v>0</v>
      </c>
      <c r="AY1140" s="335">
        <v>0</v>
      </c>
      <c r="AZ1140" s="335">
        <v>0</v>
      </c>
      <c r="BA1140" s="335">
        <v>0</v>
      </c>
      <c r="BB1140" s="335">
        <v>0</v>
      </c>
      <c r="BC1140" s="335">
        <v>0</v>
      </c>
      <c r="BD1140" s="335">
        <v>0</v>
      </c>
      <c r="BE1140" s="335">
        <v>0</v>
      </c>
      <c r="BF1140" s="335">
        <v>0</v>
      </c>
      <c r="BG1140" s="335">
        <v>0</v>
      </c>
      <c r="BH1140" s="335">
        <v>0</v>
      </c>
      <c r="BI1140" s="335">
        <v>0</v>
      </c>
      <c r="BJ1140" s="335">
        <v>29596.49</v>
      </c>
      <c r="BK1140" s="335">
        <v>29596.49</v>
      </c>
      <c r="BL1140" s="335">
        <v>0</v>
      </c>
      <c r="BM1140" s="335">
        <v>5669.4</v>
      </c>
      <c r="BN1140" s="335">
        <v>5669.4</v>
      </c>
      <c r="BO1140" s="335">
        <v>29596.49</v>
      </c>
      <c r="BP1140" s="335">
        <v>0</v>
      </c>
      <c r="BQ1140" s="335">
        <v>0</v>
      </c>
      <c r="BR1140" s="335">
        <v>5669.4</v>
      </c>
      <c r="BS1140" s="335">
        <v>0</v>
      </c>
      <c r="BT1140" s="335">
        <v>0</v>
      </c>
      <c r="BU1140" s="335">
        <v>0</v>
      </c>
      <c r="BV1140" s="335">
        <v>0</v>
      </c>
      <c r="BW1140" s="335">
        <v>0</v>
      </c>
      <c r="BX1140" s="335">
        <v>0</v>
      </c>
      <c r="BY1140" s="335">
        <v>0</v>
      </c>
      <c r="BZ1140" s="335">
        <v>0</v>
      </c>
      <c r="CA1140" s="335">
        <v>0</v>
      </c>
      <c r="CB1140" s="335">
        <v>0</v>
      </c>
      <c r="CC1140" s="335">
        <v>0</v>
      </c>
      <c r="CD1140" s="335">
        <v>0</v>
      </c>
      <c r="CE1140" t="s">
        <v>9601</v>
      </c>
      <c r="CF1140" t="str">
        <f t="shared" si="59"/>
        <v>3</v>
      </c>
      <c r="CG1140" t="str">
        <f t="shared" si="60"/>
        <v>34_99</v>
      </c>
      <c r="CH1140" t="str">
        <f t="shared" si="61"/>
        <v>301.3</v>
      </c>
    </row>
    <row r="1141" spans="1:86" ht="12.75" customHeight="1" x14ac:dyDescent="0.25">
      <c r="A1141" t="s">
        <v>4905</v>
      </c>
      <c r="B1141" t="s">
        <v>9520</v>
      </c>
      <c r="C1141" t="s">
        <v>5064</v>
      </c>
      <c r="D1141" t="s">
        <v>466</v>
      </c>
      <c r="E1141" t="s">
        <v>132</v>
      </c>
      <c r="F1141" t="s">
        <v>4841</v>
      </c>
      <c r="G1141" t="s">
        <v>4841</v>
      </c>
      <c r="H1141" t="s">
        <v>4907</v>
      </c>
      <c r="I1141" t="s">
        <v>219</v>
      </c>
      <c r="J1141" t="s">
        <v>170</v>
      </c>
      <c r="K1141" t="s">
        <v>220</v>
      </c>
      <c r="L1141" t="s">
        <v>143</v>
      </c>
      <c r="M1141" t="s">
        <v>313</v>
      </c>
      <c r="N1141" t="s">
        <v>76</v>
      </c>
      <c r="O1141" t="s">
        <v>222</v>
      </c>
      <c r="P1141" t="s">
        <v>125</v>
      </c>
      <c r="Q1141" t="s">
        <v>223</v>
      </c>
      <c r="R1141" t="s">
        <v>224</v>
      </c>
      <c r="S1141" t="s">
        <v>4325</v>
      </c>
      <c r="T1141" t="s">
        <v>225</v>
      </c>
      <c r="U1141" t="s">
        <v>225</v>
      </c>
      <c r="V1141" t="s">
        <v>338</v>
      </c>
      <c r="W1141" t="s">
        <v>4351</v>
      </c>
      <c r="X1141" t="s">
        <v>243</v>
      </c>
      <c r="Y1141" t="s">
        <v>244</v>
      </c>
      <c r="Z1141" s="273" t="s">
        <v>119</v>
      </c>
      <c r="AA1141" t="s">
        <v>80</v>
      </c>
      <c r="AB1141" t="s">
        <v>228</v>
      </c>
      <c r="AC1141" t="s">
        <v>276</v>
      </c>
      <c r="AD1141" t="s">
        <v>4789</v>
      </c>
      <c r="AE1141" t="s">
        <v>4380</v>
      </c>
      <c r="AF1141" t="s">
        <v>4323</v>
      </c>
      <c r="AG1141" t="s">
        <v>4790</v>
      </c>
      <c r="AH1141" t="s">
        <v>4791</v>
      </c>
      <c r="AI1141" t="s">
        <v>4324</v>
      </c>
      <c r="AJ1141" t="s">
        <v>4792</v>
      </c>
      <c r="AK1141" t="s">
        <v>4322</v>
      </c>
      <c r="AL1141" t="s">
        <v>4323</v>
      </c>
      <c r="AM1141" t="s">
        <v>131</v>
      </c>
      <c r="AN1141" t="s">
        <v>306</v>
      </c>
      <c r="AO1141" t="s">
        <v>289</v>
      </c>
      <c r="AP1141" s="335">
        <v>105147</v>
      </c>
      <c r="AQ1141" s="335">
        <v>0</v>
      </c>
      <c r="AR1141" s="335">
        <v>105147</v>
      </c>
      <c r="AS1141" s="335">
        <v>98547</v>
      </c>
      <c r="AT1141" s="335">
        <v>20400</v>
      </c>
      <c r="AU1141" s="335">
        <v>0</v>
      </c>
      <c r="AV1141" s="335">
        <v>0</v>
      </c>
      <c r="AW1141" s="335">
        <v>0</v>
      </c>
      <c r="AX1141" s="335">
        <v>0</v>
      </c>
      <c r="AY1141" s="335">
        <v>0</v>
      </c>
      <c r="AZ1141" s="335">
        <v>0</v>
      </c>
      <c r="BA1141" s="335">
        <v>0</v>
      </c>
      <c r="BB1141" s="335">
        <v>0</v>
      </c>
      <c r="BC1141" s="335">
        <v>0</v>
      </c>
      <c r="BD1141" s="335">
        <v>0</v>
      </c>
      <c r="BE1141" s="335">
        <v>0</v>
      </c>
      <c r="BF1141" s="335">
        <v>0</v>
      </c>
      <c r="BG1141" s="335">
        <v>3400</v>
      </c>
      <c r="BH1141" s="335">
        <v>3400</v>
      </c>
      <c r="BI1141" s="335">
        <v>0</v>
      </c>
      <c r="BJ1141" s="335">
        <v>17000</v>
      </c>
      <c r="BK1141" s="335">
        <v>17000</v>
      </c>
      <c r="BL1141" s="335">
        <v>3400</v>
      </c>
      <c r="BM1141" s="335">
        <v>0</v>
      </c>
      <c r="BN1141" s="335">
        <v>0</v>
      </c>
      <c r="BO1141" s="335">
        <v>17000</v>
      </c>
      <c r="BP1141" s="335">
        <v>0</v>
      </c>
      <c r="BQ1141" s="335">
        <v>0</v>
      </c>
      <c r="BR1141" s="335">
        <v>0</v>
      </c>
      <c r="BS1141" s="335">
        <v>0</v>
      </c>
      <c r="BT1141" s="335">
        <v>0</v>
      </c>
      <c r="BU1141" s="335">
        <v>0</v>
      </c>
      <c r="BV1141" s="335">
        <v>78147</v>
      </c>
      <c r="BW1141" s="335">
        <v>78147</v>
      </c>
      <c r="BX1141" s="335">
        <v>0</v>
      </c>
      <c r="BY1141" s="335">
        <v>6600</v>
      </c>
      <c r="BZ1141" s="335">
        <v>0</v>
      </c>
      <c r="CA1141" s="335">
        <v>0</v>
      </c>
      <c r="CB1141" s="335">
        <v>0</v>
      </c>
      <c r="CC1141" s="335">
        <v>0</v>
      </c>
      <c r="CD1141" s="335">
        <v>0</v>
      </c>
      <c r="CE1141" t="s">
        <v>9601</v>
      </c>
      <c r="CF1141" t="str">
        <f t="shared" si="59"/>
        <v>3</v>
      </c>
      <c r="CG1141" t="str">
        <f t="shared" si="60"/>
        <v>36_99</v>
      </c>
      <c r="CH1141" t="str">
        <f t="shared" si="61"/>
        <v>301.3</v>
      </c>
    </row>
    <row r="1142" spans="1:86" ht="12.75" customHeight="1" x14ac:dyDescent="0.25">
      <c r="A1142" t="s">
        <v>4905</v>
      </c>
      <c r="B1142" t="s">
        <v>9520</v>
      </c>
      <c r="C1142" t="s">
        <v>5062</v>
      </c>
      <c r="D1142" t="s">
        <v>120</v>
      </c>
      <c r="E1142" t="s">
        <v>482</v>
      </c>
      <c r="F1142" t="s">
        <v>4841</v>
      </c>
      <c r="G1142" t="s">
        <v>4841</v>
      </c>
      <c r="H1142" t="s">
        <v>4907</v>
      </c>
      <c r="I1142" t="s">
        <v>219</v>
      </c>
      <c r="J1142" t="s">
        <v>170</v>
      </c>
      <c r="K1142" t="s">
        <v>220</v>
      </c>
      <c r="L1142" t="s">
        <v>143</v>
      </c>
      <c r="M1142" t="s">
        <v>313</v>
      </c>
      <c r="N1142" t="s">
        <v>76</v>
      </c>
      <c r="O1142" t="s">
        <v>222</v>
      </c>
      <c r="P1142" t="s">
        <v>125</v>
      </c>
      <c r="Q1142" t="s">
        <v>223</v>
      </c>
      <c r="R1142" t="s">
        <v>224</v>
      </c>
      <c r="S1142" t="s">
        <v>4325</v>
      </c>
      <c r="T1142" t="s">
        <v>225</v>
      </c>
      <c r="U1142" t="s">
        <v>225</v>
      </c>
      <c r="V1142" t="s">
        <v>338</v>
      </c>
      <c r="W1142" t="s">
        <v>4351</v>
      </c>
      <c r="X1142" t="s">
        <v>317</v>
      </c>
      <c r="Y1142" t="s">
        <v>318</v>
      </c>
      <c r="Z1142" s="273" t="s">
        <v>119</v>
      </c>
      <c r="AA1142" t="s">
        <v>80</v>
      </c>
      <c r="AB1142" t="s">
        <v>228</v>
      </c>
      <c r="AC1142" t="s">
        <v>276</v>
      </c>
      <c r="AD1142" t="s">
        <v>4789</v>
      </c>
      <c r="AE1142" t="s">
        <v>4380</v>
      </c>
      <c r="AF1142" t="s">
        <v>4323</v>
      </c>
      <c r="AG1142" t="s">
        <v>4790</v>
      </c>
      <c r="AH1142" t="s">
        <v>4791</v>
      </c>
      <c r="AI1142" t="s">
        <v>4324</v>
      </c>
      <c r="AJ1142" t="s">
        <v>4792</v>
      </c>
      <c r="AK1142" t="s">
        <v>4322</v>
      </c>
      <c r="AL1142" t="s">
        <v>4323</v>
      </c>
      <c r="AM1142" t="s">
        <v>132</v>
      </c>
      <c r="AN1142" t="s">
        <v>293</v>
      </c>
      <c r="AO1142" t="s">
        <v>284</v>
      </c>
      <c r="AP1142" s="335">
        <v>1633.5</v>
      </c>
      <c r="AQ1142" s="335">
        <v>0</v>
      </c>
      <c r="AR1142" s="335">
        <v>1633.5</v>
      </c>
      <c r="AS1142" s="335">
        <v>1633.5</v>
      </c>
      <c r="AT1142" s="335">
        <v>1633.5</v>
      </c>
      <c r="AU1142" s="335">
        <v>0</v>
      </c>
      <c r="AV1142" s="335">
        <v>0</v>
      </c>
      <c r="AW1142" s="335">
        <v>0</v>
      </c>
      <c r="AX1142" s="335">
        <v>778.98</v>
      </c>
      <c r="AY1142" s="335">
        <v>778.98</v>
      </c>
      <c r="AZ1142" s="335">
        <v>778.98</v>
      </c>
      <c r="BA1142" s="335">
        <v>0</v>
      </c>
      <c r="BB1142" s="335">
        <v>0</v>
      </c>
      <c r="BC1142" s="335">
        <v>0</v>
      </c>
      <c r="BD1142" s="335">
        <v>391.61</v>
      </c>
      <c r="BE1142" s="335">
        <v>391.61</v>
      </c>
      <c r="BF1142" s="335">
        <v>391.61</v>
      </c>
      <c r="BG1142" s="335">
        <v>192.83</v>
      </c>
      <c r="BH1142" s="335">
        <v>192.83</v>
      </c>
      <c r="BI1142" s="335">
        <v>192.83</v>
      </c>
      <c r="BJ1142" s="335">
        <v>0</v>
      </c>
      <c r="BK1142" s="335">
        <v>0</v>
      </c>
      <c r="BL1142" s="335">
        <v>0</v>
      </c>
      <c r="BM1142" s="335">
        <v>270.08</v>
      </c>
      <c r="BN1142" s="335">
        <v>270.08</v>
      </c>
      <c r="BO1142" s="335">
        <v>270.08</v>
      </c>
      <c r="BP1142" s="335">
        <v>0</v>
      </c>
      <c r="BQ1142" s="335">
        <v>0</v>
      </c>
      <c r="BR1142" s="335">
        <v>0</v>
      </c>
      <c r="BS1142" s="335">
        <v>0</v>
      </c>
      <c r="BT1142" s="335">
        <v>0</v>
      </c>
      <c r="BU1142" s="335">
        <v>0</v>
      </c>
      <c r="BV1142" s="335">
        <v>0</v>
      </c>
      <c r="BW1142" s="335">
        <v>0</v>
      </c>
      <c r="BX1142" s="335">
        <v>0</v>
      </c>
      <c r="BY1142" s="335">
        <v>0</v>
      </c>
      <c r="BZ1142" s="335">
        <v>0</v>
      </c>
      <c r="CA1142" s="335">
        <v>0</v>
      </c>
      <c r="CB1142" s="335">
        <v>0</v>
      </c>
      <c r="CC1142" s="335">
        <v>0</v>
      </c>
      <c r="CD1142" s="335">
        <v>0</v>
      </c>
      <c r="CE1142" t="s">
        <v>9601</v>
      </c>
      <c r="CF1142" t="str">
        <f t="shared" ref="CF1142:CF1205" si="62">LEFT(X1142, 1)</f>
        <v>3</v>
      </c>
      <c r="CG1142" t="str">
        <f t="shared" ref="CG1142:CG1205" si="63">CONCATENATE(E1142, "_", D1142)</f>
        <v>15_02</v>
      </c>
      <c r="CH1142" t="str">
        <f t="shared" ref="CH1142:CH1205" si="64">CONCATENATE(P1142, ".", CF1142)</f>
        <v>301.3</v>
      </c>
    </row>
    <row r="1143" spans="1:86" ht="12.75" customHeight="1" x14ac:dyDescent="0.25">
      <c r="A1143" t="s">
        <v>4905</v>
      </c>
      <c r="B1143" t="s">
        <v>9520</v>
      </c>
      <c r="C1143" t="s">
        <v>5060</v>
      </c>
      <c r="D1143" t="s">
        <v>128</v>
      </c>
      <c r="E1143" t="s">
        <v>471</v>
      </c>
      <c r="F1143" t="s">
        <v>4841</v>
      </c>
      <c r="G1143" t="s">
        <v>4841</v>
      </c>
      <c r="H1143" t="s">
        <v>4907</v>
      </c>
      <c r="I1143" t="s">
        <v>219</v>
      </c>
      <c r="J1143" t="s">
        <v>170</v>
      </c>
      <c r="K1143" t="s">
        <v>220</v>
      </c>
      <c r="L1143" t="s">
        <v>143</v>
      </c>
      <c r="M1143" t="s">
        <v>313</v>
      </c>
      <c r="N1143" t="s">
        <v>76</v>
      </c>
      <c r="O1143" t="s">
        <v>222</v>
      </c>
      <c r="P1143" t="s">
        <v>125</v>
      </c>
      <c r="Q1143" t="s">
        <v>223</v>
      </c>
      <c r="R1143" t="s">
        <v>224</v>
      </c>
      <c r="S1143" t="s">
        <v>4325</v>
      </c>
      <c r="T1143" t="s">
        <v>225</v>
      </c>
      <c r="U1143" t="s">
        <v>225</v>
      </c>
      <c r="V1143" t="s">
        <v>338</v>
      </c>
      <c r="W1143" t="s">
        <v>4351</v>
      </c>
      <c r="X1143" t="s">
        <v>226</v>
      </c>
      <c r="Y1143" t="s">
        <v>227</v>
      </c>
      <c r="Z1143" s="273" t="s">
        <v>119</v>
      </c>
      <c r="AA1143" t="s">
        <v>80</v>
      </c>
      <c r="AB1143" t="s">
        <v>228</v>
      </c>
      <c r="AC1143" t="s">
        <v>276</v>
      </c>
      <c r="AD1143" t="s">
        <v>4789</v>
      </c>
      <c r="AE1143" t="s">
        <v>4380</v>
      </c>
      <c r="AF1143" t="s">
        <v>4323</v>
      </c>
      <c r="AG1143" t="s">
        <v>4790</v>
      </c>
      <c r="AH1143" t="s">
        <v>4791</v>
      </c>
      <c r="AI1143" t="s">
        <v>4324</v>
      </c>
      <c r="AJ1143" t="s">
        <v>4792</v>
      </c>
      <c r="AK1143" t="s">
        <v>4322</v>
      </c>
      <c r="AL1143" t="s">
        <v>4323</v>
      </c>
      <c r="AM1143" t="s">
        <v>178</v>
      </c>
      <c r="AN1143" t="s">
        <v>373</v>
      </c>
      <c r="AO1143" t="s">
        <v>374</v>
      </c>
      <c r="AP1143" s="335">
        <v>82444.639999999999</v>
      </c>
      <c r="AQ1143" s="335">
        <v>2416.8000000000002</v>
      </c>
      <c r="AR1143" s="335">
        <v>80027.839999999997</v>
      </c>
      <c r="AS1143" s="335">
        <v>75399.47</v>
      </c>
      <c r="AT1143" s="335">
        <v>75399.47</v>
      </c>
      <c r="AU1143" s="335">
        <v>0</v>
      </c>
      <c r="AV1143" s="335">
        <v>0</v>
      </c>
      <c r="AW1143" s="335">
        <v>0</v>
      </c>
      <c r="AX1143" s="335">
        <v>9467.3799999999992</v>
      </c>
      <c r="AY1143" s="335">
        <v>9467.3799999999992</v>
      </c>
      <c r="AZ1143" s="335">
        <v>0</v>
      </c>
      <c r="BA1143" s="335">
        <v>7200</v>
      </c>
      <c r="BB1143" s="335">
        <v>7200</v>
      </c>
      <c r="BC1143" s="335">
        <v>9467.3799999999992</v>
      </c>
      <c r="BD1143" s="335">
        <v>3994.31</v>
      </c>
      <c r="BE1143" s="335">
        <v>3994.31</v>
      </c>
      <c r="BF1143" s="335">
        <v>11194.31</v>
      </c>
      <c r="BG1143" s="335">
        <v>16013.5</v>
      </c>
      <c r="BH1143" s="335">
        <v>16013.5</v>
      </c>
      <c r="BI1143" s="335">
        <v>0</v>
      </c>
      <c r="BJ1143" s="335">
        <v>6469.1</v>
      </c>
      <c r="BK1143" s="335">
        <v>6469.1</v>
      </c>
      <c r="BL1143" s="335">
        <v>16013.5</v>
      </c>
      <c r="BM1143" s="335">
        <v>6142.99</v>
      </c>
      <c r="BN1143" s="335">
        <v>6142.99</v>
      </c>
      <c r="BO1143" s="335">
        <v>9962.09</v>
      </c>
      <c r="BP1143" s="335">
        <v>14472.32</v>
      </c>
      <c r="BQ1143" s="335">
        <v>14472.32</v>
      </c>
      <c r="BR1143" s="335">
        <v>2650</v>
      </c>
      <c r="BS1143" s="335">
        <v>2615</v>
      </c>
      <c r="BT1143" s="335">
        <v>2615</v>
      </c>
      <c r="BU1143" s="335">
        <v>14472.32</v>
      </c>
      <c r="BV1143" s="335">
        <v>9024.8700000000008</v>
      </c>
      <c r="BW1143" s="335">
        <v>9024.8700000000008</v>
      </c>
      <c r="BX1143" s="335">
        <v>11639.87</v>
      </c>
      <c r="BY1143" s="335">
        <v>4628.37</v>
      </c>
      <c r="BZ1143" s="335">
        <v>0</v>
      </c>
      <c r="CA1143" s="335">
        <v>0</v>
      </c>
      <c r="CB1143" s="335">
        <v>0</v>
      </c>
      <c r="CC1143" s="335">
        <v>0</v>
      </c>
      <c r="CD1143" s="335">
        <v>0</v>
      </c>
      <c r="CE1143" t="s">
        <v>9601</v>
      </c>
      <c r="CF1143" t="str">
        <f t="shared" si="62"/>
        <v>3</v>
      </c>
      <c r="CG1143" t="str">
        <f t="shared" si="63"/>
        <v>19_01</v>
      </c>
      <c r="CH1143" t="str">
        <f t="shared" si="64"/>
        <v>301.3</v>
      </c>
    </row>
    <row r="1144" spans="1:86" ht="12.75" customHeight="1" x14ac:dyDescent="0.25">
      <c r="A1144" t="s">
        <v>4905</v>
      </c>
      <c r="B1144" t="s">
        <v>9520</v>
      </c>
      <c r="C1144" t="s">
        <v>5063</v>
      </c>
      <c r="D1144" t="s">
        <v>474</v>
      </c>
      <c r="E1144" t="s">
        <v>142</v>
      </c>
      <c r="F1144" t="s">
        <v>4841</v>
      </c>
      <c r="G1144" t="s">
        <v>4841</v>
      </c>
      <c r="H1144" t="s">
        <v>4907</v>
      </c>
      <c r="I1144" t="s">
        <v>219</v>
      </c>
      <c r="J1144" t="s">
        <v>170</v>
      </c>
      <c r="K1144" t="s">
        <v>220</v>
      </c>
      <c r="L1144" t="s">
        <v>143</v>
      </c>
      <c r="M1144" t="s">
        <v>313</v>
      </c>
      <c r="N1144" t="s">
        <v>76</v>
      </c>
      <c r="O1144" t="s">
        <v>222</v>
      </c>
      <c r="P1144" t="s">
        <v>125</v>
      </c>
      <c r="Q1144" t="s">
        <v>223</v>
      </c>
      <c r="R1144" t="s">
        <v>224</v>
      </c>
      <c r="S1144" t="s">
        <v>4325</v>
      </c>
      <c r="T1144" t="s">
        <v>225</v>
      </c>
      <c r="U1144" t="s">
        <v>225</v>
      </c>
      <c r="V1144" t="s">
        <v>338</v>
      </c>
      <c r="W1144" t="s">
        <v>4351</v>
      </c>
      <c r="X1144" t="s">
        <v>320</v>
      </c>
      <c r="Y1144" t="s">
        <v>321</v>
      </c>
      <c r="Z1144" s="273" t="s">
        <v>119</v>
      </c>
      <c r="AA1144" t="s">
        <v>80</v>
      </c>
      <c r="AB1144" t="s">
        <v>228</v>
      </c>
      <c r="AC1144" t="s">
        <v>276</v>
      </c>
      <c r="AD1144" t="s">
        <v>4789</v>
      </c>
      <c r="AE1144" t="s">
        <v>4380</v>
      </c>
      <c r="AF1144" t="s">
        <v>4323</v>
      </c>
      <c r="AG1144" t="s">
        <v>4790</v>
      </c>
      <c r="AH1144" t="s">
        <v>4791</v>
      </c>
      <c r="AI1144" t="s">
        <v>4324</v>
      </c>
      <c r="AJ1144" t="s">
        <v>4792</v>
      </c>
      <c r="AK1144" t="s">
        <v>4322</v>
      </c>
      <c r="AL1144" t="s">
        <v>4323</v>
      </c>
      <c r="AM1144" t="s">
        <v>322</v>
      </c>
      <c r="AN1144" t="s">
        <v>411</v>
      </c>
      <c r="AO1144" t="s">
        <v>152</v>
      </c>
      <c r="AP1144" s="335">
        <v>160500</v>
      </c>
      <c r="AQ1144" s="335">
        <v>73974.3</v>
      </c>
      <c r="AR1144" s="335">
        <v>86525.7</v>
      </c>
      <c r="AS1144" s="335">
        <v>86525.7</v>
      </c>
      <c r="AT1144" s="335">
        <v>75225.7</v>
      </c>
      <c r="AU1144" s="335">
        <v>11535.06</v>
      </c>
      <c r="AV1144" s="335">
        <v>25200</v>
      </c>
      <c r="AW1144" s="335">
        <v>10496.64</v>
      </c>
      <c r="AX1144" s="335">
        <v>5808.58</v>
      </c>
      <c r="AY1144" s="335">
        <v>3338.72</v>
      </c>
      <c r="AZ1144" s="335">
        <v>5615.42</v>
      </c>
      <c r="BA1144" s="335">
        <v>6752.01</v>
      </c>
      <c r="BB1144" s="335">
        <v>12596.34</v>
      </c>
      <c r="BC1144" s="335">
        <v>6358.1</v>
      </c>
      <c r="BD1144" s="335">
        <v>7330.63</v>
      </c>
      <c r="BE1144" s="335">
        <v>9315.43</v>
      </c>
      <c r="BF1144" s="335">
        <v>8594.73</v>
      </c>
      <c r="BG1144" s="335">
        <v>7980.93</v>
      </c>
      <c r="BH1144" s="335">
        <v>5029.57</v>
      </c>
      <c r="BI1144" s="335">
        <v>9815.17</v>
      </c>
      <c r="BJ1144" s="335">
        <v>9232.7099999999991</v>
      </c>
      <c r="BK1144" s="335">
        <v>5289.89</v>
      </c>
      <c r="BL1144" s="335">
        <v>5574.22</v>
      </c>
      <c r="BM1144" s="335">
        <v>9990.75</v>
      </c>
      <c r="BN1144" s="335">
        <v>10421.59</v>
      </c>
      <c r="BO1144" s="335">
        <v>8639.2199999999993</v>
      </c>
      <c r="BP1144" s="335">
        <v>7065.66</v>
      </c>
      <c r="BQ1144" s="335">
        <v>7320.34</v>
      </c>
      <c r="BR1144" s="335">
        <v>6011.21</v>
      </c>
      <c r="BS1144" s="335">
        <v>6643.21</v>
      </c>
      <c r="BT1144" s="335">
        <v>6096.89</v>
      </c>
      <c r="BU1144" s="335">
        <v>10806.92</v>
      </c>
      <c r="BV1144" s="335">
        <v>11584.42</v>
      </c>
      <c r="BW1144" s="335">
        <v>1916.93</v>
      </c>
      <c r="BX1144" s="335">
        <v>3314.07</v>
      </c>
      <c r="BY1144" s="335">
        <v>0</v>
      </c>
      <c r="BZ1144" s="335">
        <v>0</v>
      </c>
      <c r="CA1144" s="335">
        <v>0</v>
      </c>
      <c r="CB1144" s="335">
        <v>0</v>
      </c>
      <c r="CC1144" s="335">
        <v>0</v>
      </c>
      <c r="CD1144" s="335">
        <v>0</v>
      </c>
      <c r="CE1144" t="s">
        <v>9601</v>
      </c>
      <c r="CF1144" t="str">
        <f t="shared" si="62"/>
        <v>3</v>
      </c>
      <c r="CG1144" t="str">
        <f t="shared" si="63"/>
        <v>96_05</v>
      </c>
      <c r="CH1144" t="str">
        <f t="shared" si="64"/>
        <v>301.3</v>
      </c>
    </row>
    <row r="1145" spans="1:86" ht="12.75" customHeight="1" x14ac:dyDescent="0.25">
      <c r="A1145" t="s">
        <v>4905</v>
      </c>
      <c r="B1145" t="s">
        <v>9520</v>
      </c>
      <c r="C1145" t="s">
        <v>7840</v>
      </c>
      <c r="D1145" t="s">
        <v>128</v>
      </c>
      <c r="E1145" t="s">
        <v>129</v>
      </c>
      <c r="F1145" t="s">
        <v>4841</v>
      </c>
      <c r="G1145" t="s">
        <v>4841</v>
      </c>
      <c r="H1145" t="s">
        <v>4907</v>
      </c>
      <c r="I1145" t="s">
        <v>219</v>
      </c>
      <c r="J1145" t="s">
        <v>170</v>
      </c>
      <c r="K1145" t="s">
        <v>220</v>
      </c>
      <c r="L1145" t="s">
        <v>143</v>
      </c>
      <c r="M1145" t="s">
        <v>313</v>
      </c>
      <c r="N1145" t="s">
        <v>76</v>
      </c>
      <c r="O1145" t="s">
        <v>222</v>
      </c>
      <c r="P1145" t="s">
        <v>125</v>
      </c>
      <c r="Q1145" t="s">
        <v>223</v>
      </c>
      <c r="R1145" t="s">
        <v>224</v>
      </c>
      <c r="S1145" t="s">
        <v>4325</v>
      </c>
      <c r="T1145" t="s">
        <v>225</v>
      </c>
      <c r="U1145" t="s">
        <v>225</v>
      </c>
      <c r="V1145" t="s">
        <v>338</v>
      </c>
      <c r="W1145" t="s">
        <v>4351</v>
      </c>
      <c r="X1145" t="s">
        <v>5688</v>
      </c>
      <c r="Y1145" t="s">
        <v>184</v>
      </c>
      <c r="Z1145" s="273" t="s">
        <v>123</v>
      </c>
      <c r="AA1145" t="s">
        <v>80</v>
      </c>
      <c r="AB1145" t="s">
        <v>228</v>
      </c>
      <c r="AC1145" t="s">
        <v>276</v>
      </c>
      <c r="AD1145" t="s">
        <v>4789</v>
      </c>
      <c r="AE1145" t="s">
        <v>5710</v>
      </c>
      <c r="AF1145" t="s">
        <v>5711</v>
      </c>
      <c r="AG1145" t="s">
        <v>6054</v>
      </c>
      <c r="AH1145" t="s">
        <v>6055</v>
      </c>
      <c r="AI1145" t="s">
        <v>276</v>
      </c>
      <c r="AJ1145" t="s">
        <v>4916</v>
      </c>
      <c r="AK1145" t="s">
        <v>6056</v>
      </c>
      <c r="AL1145" t="s">
        <v>6055</v>
      </c>
      <c r="AM1145" t="s">
        <v>183</v>
      </c>
      <c r="AN1145" t="s">
        <v>5726</v>
      </c>
      <c r="AO1145" t="s">
        <v>5727</v>
      </c>
      <c r="AP1145" s="335">
        <v>10950</v>
      </c>
      <c r="AQ1145" s="335">
        <v>0</v>
      </c>
      <c r="AR1145" s="335">
        <v>10950</v>
      </c>
      <c r="AS1145" s="335">
        <v>10950</v>
      </c>
      <c r="AT1145" s="335">
        <v>0</v>
      </c>
      <c r="AU1145" s="335">
        <v>0</v>
      </c>
      <c r="AV1145" s="335">
        <v>0</v>
      </c>
      <c r="AW1145" s="335">
        <v>0</v>
      </c>
      <c r="AX1145" s="335">
        <v>0</v>
      </c>
      <c r="AY1145" s="335">
        <v>0</v>
      </c>
      <c r="AZ1145" s="335">
        <v>0</v>
      </c>
      <c r="BA1145" s="335">
        <v>0</v>
      </c>
      <c r="BB1145" s="335">
        <v>0</v>
      </c>
      <c r="BC1145" s="335">
        <v>0</v>
      </c>
      <c r="BD1145" s="335">
        <v>0</v>
      </c>
      <c r="BE1145" s="335">
        <v>0</v>
      </c>
      <c r="BF1145" s="335">
        <v>0</v>
      </c>
      <c r="BG1145" s="335">
        <v>0</v>
      </c>
      <c r="BH1145" s="335">
        <v>0</v>
      </c>
      <c r="BI1145" s="335">
        <v>0</v>
      </c>
      <c r="BJ1145" s="335">
        <v>0</v>
      </c>
      <c r="BK1145" s="335">
        <v>0</v>
      </c>
      <c r="BL1145" s="335">
        <v>0</v>
      </c>
      <c r="BM1145" s="335">
        <v>0</v>
      </c>
      <c r="BN1145" s="335">
        <v>0</v>
      </c>
      <c r="BO1145" s="335">
        <v>0</v>
      </c>
      <c r="BP1145" s="335">
        <v>0</v>
      </c>
      <c r="BQ1145" s="335">
        <v>0</v>
      </c>
      <c r="BR1145" s="335">
        <v>0</v>
      </c>
      <c r="BS1145" s="335">
        <v>0</v>
      </c>
      <c r="BT1145" s="335">
        <v>0</v>
      </c>
      <c r="BU1145" s="335">
        <v>0</v>
      </c>
      <c r="BV1145" s="335">
        <v>10950</v>
      </c>
      <c r="BW1145" s="335">
        <v>10950</v>
      </c>
      <c r="BX1145" s="335">
        <v>0</v>
      </c>
      <c r="BY1145" s="335">
        <v>0</v>
      </c>
      <c r="BZ1145" s="335">
        <v>0</v>
      </c>
      <c r="CA1145" s="335">
        <v>0</v>
      </c>
      <c r="CB1145" s="335">
        <v>0</v>
      </c>
      <c r="CC1145" s="335">
        <v>0</v>
      </c>
      <c r="CD1145" s="335">
        <v>0</v>
      </c>
      <c r="CE1145" t="s">
        <v>9601</v>
      </c>
      <c r="CF1145" t="str">
        <f t="shared" si="62"/>
        <v>4</v>
      </c>
      <c r="CG1145" t="str">
        <f t="shared" si="63"/>
        <v>08_01</v>
      </c>
      <c r="CH1145" t="str">
        <f t="shared" si="64"/>
        <v>301.4</v>
      </c>
    </row>
    <row r="1146" spans="1:86" ht="12.75" customHeight="1" x14ac:dyDescent="0.25">
      <c r="A1146" t="s">
        <v>4905</v>
      </c>
      <c r="B1146" t="s">
        <v>9520</v>
      </c>
      <c r="C1146" t="s">
        <v>5064</v>
      </c>
      <c r="D1146" t="s">
        <v>466</v>
      </c>
      <c r="E1146" t="s">
        <v>140</v>
      </c>
      <c r="F1146" t="s">
        <v>4841</v>
      </c>
      <c r="G1146" t="s">
        <v>4841</v>
      </c>
      <c r="H1146" t="s">
        <v>4907</v>
      </c>
      <c r="I1146" t="s">
        <v>219</v>
      </c>
      <c r="J1146" t="s">
        <v>170</v>
      </c>
      <c r="K1146" t="s">
        <v>220</v>
      </c>
      <c r="L1146" t="s">
        <v>143</v>
      </c>
      <c r="M1146" t="s">
        <v>313</v>
      </c>
      <c r="N1146" t="s">
        <v>76</v>
      </c>
      <c r="O1146" t="s">
        <v>222</v>
      </c>
      <c r="P1146" t="s">
        <v>125</v>
      </c>
      <c r="Q1146" t="s">
        <v>223</v>
      </c>
      <c r="R1146" t="s">
        <v>224</v>
      </c>
      <c r="S1146" t="s">
        <v>4325</v>
      </c>
      <c r="T1146" t="s">
        <v>225</v>
      </c>
      <c r="U1146" t="s">
        <v>225</v>
      </c>
      <c r="V1146" t="s">
        <v>338</v>
      </c>
      <c r="W1146" t="s">
        <v>4351</v>
      </c>
      <c r="X1146" t="s">
        <v>243</v>
      </c>
      <c r="Y1146" t="s">
        <v>244</v>
      </c>
      <c r="Z1146" s="273" t="s">
        <v>119</v>
      </c>
      <c r="AA1146" t="s">
        <v>80</v>
      </c>
      <c r="AB1146" t="s">
        <v>228</v>
      </c>
      <c r="AC1146" t="s">
        <v>276</v>
      </c>
      <c r="AD1146" t="s">
        <v>4789</v>
      </c>
      <c r="AE1146" t="s">
        <v>4380</v>
      </c>
      <c r="AF1146" t="s">
        <v>4323</v>
      </c>
      <c r="AG1146" t="s">
        <v>4790</v>
      </c>
      <c r="AH1146" t="s">
        <v>4791</v>
      </c>
      <c r="AI1146" t="s">
        <v>4324</v>
      </c>
      <c r="AJ1146" t="s">
        <v>4792</v>
      </c>
      <c r="AK1146" t="s">
        <v>4322</v>
      </c>
      <c r="AL1146" t="s">
        <v>4323</v>
      </c>
      <c r="AM1146" t="s">
        <v>131</v>
      </c>
      <c r="AN1146" t="s">
        <v>4405</v>
      </c>
      <c r="AO1146" t="s">
        <v>4406</v>
      </c>
      <c r="AP1146" s="335">
        <v>1871.23</v>
      </c>
      <c r="AQ1146" s="335">
        <v>0</v>
      </c>
      <c r="AR1146" s="335">
        <v>1871.23</v>
      </c>
      <c r="AS1146" s="335">
        <v>1871.23</v>
      </c>
      <c r="AT1146" s="335">
        <v>1871.23</v>
      </c>
      <c r="AU1146" s="335">
        <v>0</v>
      </c>
      <c r="AV1146" s="335">
        <v>0</v>
      </c>
      <c r="AW1146" s="335">
        <v>0</v>
      </c>
      <c r="AX1146" s="335">
        <v>461.23</v>
      </c>
      <c r="AY1146" s="335">
        <v>461.23</v>
      </c>
      <c r="AZ1146" s="335">
        <v>0</v>
      </c>
      <c r="BA1146" s="335">
        <v>0</v>
      </c>
      <c r="BB1146" s="335">
        <v>0</v>
      </c>
      <c r="BC1146" s="335">
        <v>461.23</v>
      </c>
      <c r="BD1146" s="335">
        <v>816</v>
      </c>
      <c r="BE1146" s="335">
        <v>816</v>
      </c>
      <c r="BF1146" s="335">
        <v>0</v>
      </c>
      <c r="BG1146" s="335">
        <v>594</v>
      </c>
      <c r="BH1146" s="335">
        <v>594</v>
      </c>
      <c r="BI1146" s="335">
        <v>816</v>
      </c>
      <c r="BJ1146" s="335">
        <v>0</v>
      </c>
      <c r="BK1146" s="335">
        <v>0</v>
      </c>
      <c r="BL1146" s="335">
        <v>594</v>
      </c>
      <c r="BM1146" s="335">
        <v>0</v>
      </c>
      <c r="BN1146" s="335">
        <v>0</v>
      </c>
      <c r="BO1146" s="335">
        <v>0</v>
      </c>
      <c r="BP1146" s="335">
        <v>0</v>
      </c>
      <c r="BQ1146" s="335">
        <v>0</v>
      </c>
      <c r="BR1146" s="335">
        <v>0</v>
      </c>
      <c r="BS1146" s="335">
        <v>0</v>
      </c>
      <c r="BT1146" s="335">
        <v>0</v>
      </c>
      <c r="BU1146" s="335">
        <v>0</v>
      </c>
      <c r="BV1146" s="335">
        <v>0</v>
      </c>
      <c r="BW1146" s="335">
        <v>0</v>
      </c>
      <c r="BX1146" s="335">
        <v>0</v>
      </c>
      <c r="BY1146" s="335">
        <v>0</v>
      </c>
      <c r="BZ1146" s="335">
        <v>0</v>
      </c>
      <c r="CA1146" s="335">
        <v>0</v>
      </c>
      <c r="CB1146" s="335">
        <v>0</v>
      </c>
      <c r="CC1146" s="335">
        <v>0</v>
      </c>
      <c r="CD1146" s="335">
        <v>0</v>
      </c>
      <c r="CE1146" t="s">
        <v>9601</v>
      </c>
      <c r="CF1146" t="str">
        <f t="shared" si="62"/>
        <v>3</v>
      </c>
      <c r="CG1146" t="str">
        <f t="shared" si="63"/>
        <v>26_99</v>
      </c>
      <c r="CH1146" t="str">
        <f t="shared" si="64"/>
        <v>301.3</v>
      </c>
    </row>
    <row r="1147" spans="1:86" ht="12.75" customHeight="1" x14ac:dyDescent="0.25">
      <c r="A1147" t="s">
        <v>4905</v>
      </c>
      <c r="B1147" t="s">
        <v>9520</v>
      </c>
      <c r="C1147" t="s">
        <v>5060</v>
      </c>
      <c r="D1147" t="s">
        <v>476</v>
      </c>
      <c r="E1147" t="s">
        <v>130</v>
      </c>
      <c r="F1147" t="s">
        <v>4841</v>
      </c>
      <c r="G1147" t="s">
        <v>4841</v>
      </c>
      <c r="H1147" t="s">
        <v>4907</v>
      </c>
      <c r="I1147" t="s">
        <v>219</v>
      </c>
      <c r="J1147" t="s">
        <v>170</v>
      </c>
      <c r="K1147" t="s">
        <v>220</v>
      </c>
      <c r="L1147" t="s">
        <v>143</v>
      </c>
      <c r="M1147" t="s">
        <v>313</v>
      </c>
      <c r="N1147" t="s">
        <v>76</v>
      </c>
      <c r="O1147" t="s">
        <v>222</v>
      </c>
      <c r="P1147" t="s">
        <v>125</v>
      </c>
      <c r="Q1147" t="s">
        <v>223</v>
      </c>
      <c r="R1147" t="s">
        <v>224</v>
      </c>
      <c r="S1147" t="s">
        <v>4325</v>
      </c>
      <c r="T1147" t="s">
        <v>225</v>
      </c>
      <c r="U1147" t="s">
        <v>225</v>
      </c>
      <c r="V1147" t="s">
        <v>338</v>
      </c>
      <c r="W1147" t="s">
        <v>4351</v>
      </c>
      <c r="X1147" t="s">
        <v>226</v>
      </c>
      <c r="Y1147" t="s">
        <v>227</v>
      </c>
      <c r="Z1147" s="273" t="s">
        <v>119</v>
      </c>
      <c r="AA1147" t="s">
        <v>80</v>
      </c>
      <c r="AB1147" t="s">
        <v>228</v>
      </c>
      <c r="AC1147" t="s">
        <v>276</v>
      </c>
      <c r="AD1147" t="s">
        <v>4789</v>
      </c>
      <c r="AE1147" t="s">
        <v>4380</v>
      </c>
      <c r="AF1147" t="s">
        <v>4323</v>
      </c>
      <c r="AG1147" t="s">
        <v>4790</v>
      </c>
      <c r="AH1147" t="s">
        <v>4791</v>
      </c>
      <c r="AI1147" t="s">
        <v>4324</v>
      </c>
      <c r="AJ1147" t="s">
        <v>4792</v>
      </c>
      <c r="AK1147" t="s">
        <v>4322</v>
      </c>
      <c r="AL1147" t="s">
        <v>4323</v>
      </c>
      <c r="AM1147" t="s">
        <v>178</v>
      </c>
      <c r="AN1147" t="s">
        <v>435</v>
      </c>
      <c r="AO1147" t="s">
        <v>291</v>
      </c>
      <c r="AP1147" s="335">
        <v>187712.6</v>
      </c>
      <c r="AQ1147" s="335">
        <v>5931.07</v>
      </c>
      <c r="AR1147" s="335">
        <v>181781.53</v>
      </c>
      <c r="AS1147" s="335">
        <v>136091.82</v>
      </c>
      <c r="AT1147" s="335">
        <v>120861.92</v>
      </c>
      <c r="AU1147" s="335">
        <v>0</v>
      </c>
      <c r="AV1147" s="335">
        <v>0</v>
      </c>
      <c r="AW1147" s="335">
        <v>0</v>
      </c>
      <c r="AX1147" s="335">
        <v>14805</v>
      </c>
      <c r="AY1147" s="335">
        <v>14805</v>
      </c>
      <c r="AZ1147" s="335">
        <v>0</v>
      </c>
      <c r="BA1147" s="335">
        <v>14805</v>
      </c>
      <c r="BB1147" s="335">
        <v>14805</v>
      </c>
      <c r="BC1147" s="335">
        <v>14805</v>
      </c>
      <c r="BD1147" s="335">
        <v>15102.42</v>
      </c>
      <c r="BE1147" s="335">
        <v>15102.42</v>
      </c>
      <c r="BF1147" s="335">
        <v>14805</v>
      </c>
      <c r="BG1147" s="335">
        <v>15229.9</v>
      </c>
      <c r="BH1147" s="335">
        <v>15229.9</v>
      </c>
      <c r="BI1147" s="335">
        <v>15102.42</v>
      </c>
      <c r="BJ1147" s="335">
        <v>15229.9</v>
      </c>
      <c r="BK1147" s="335">
        <v>15229.9</v>
      </c>
      <c r="BL1147" s="335">
        <v>15229.9</v>
      </c>
      <c r="BM1147" s="335">
        <v>15229.9</v>
      </c>
      <c r="BN1147" s="335">
        <v>15229.9</v>
      </c>
      <c r="BO1147" s="335">
        <v>15229.9</v>
      </c>
      <c r="BP1147" s="335">
        <v>15229.9</v>
      </c>
      <c r="BQ1147" s="335">
        <v>15229.9</v>
      </c>
      <c r="BR1147" s="335">
        <v>15229.9</v>
      </c>
      <c r="BS1147" s="335">
        <v>15229.9</v>
      </c>
      <c r="BT1147" s="335">
        <v>15229.9</v>
      </c>
      <c r="BU1147" s="335">
        <v>15229.9</v>
      </c>
      <c r="BV1147" s="335">
        <v>15229.9</v>
      </c>
      <c r="BW1147" s="335">
        <v>15229.9</v>
      </c>
      <c r="BX1147" s="335">
        <v>15229.9</v>
      </c>
      <c r="BY1147" s="335">
        <v>15229.91</v>
      </c>
      <c r="BZ1147" s="335">
        <v>0</v>
      </c>
      <c r="CA1147" s="335">
        <v>0</v>
      </c>
      <c r="CB1147" s="335">
        <v>30459.8</v>
      </c>
      <c r="CC1147" s="335">
        <v>0</v>
      </c>
      <c r="CD1147" s="335">
        <v>0</v>
      </c>
      <c r="CE1147" t="s">
        <v>9601</v>
      </c>
      <c r="CF1147" t="str">
        <f t="shared" si="62"/>
        <v>3</v>
      </c>
      <c r="CG1147" t="str">
        <f t="shared" si="63"/>
        <v>14_06</v>
      </c>
      <c r="CH1147" t="str">
        <f t="shared" si="64"/>
        <v>301.3</v>
      </c>
    </row>
    <row r="1148" spans="1:86" ht="12.75" customHeight="1" x14ac:dyDescent="0.25">
      <c r="A1148" t="s">
        <v>4905</v>
      </c>
      <c r="B1148" t="s">
        <v>9520</v>
      </c>
      <c r="C1148" t="s">
        <v>5060</v>
      </c>
      <c r="D1148" t="s">
        <v>128</v>
      </c>
      <c r="E1148" t="s">
        <v>467</v>
      </c>
      <c r="F1148" t="s">
        <v>4841</v>
      </c>
      <c r="G1148" t="s">
        <v>4841</v>
      </c>
      <c r="H1148" t="s">
        <v>4907</v>
      </c>
      <c r="I1148" t="s">
        <v>219</v>
      </c>
      <c r="J1148" t="s">
        <v>170</v>
      </c>
      <c r="K1148" t="s">
        <v>220</v>
      </c>
      <c r="L1148" t="s">
        <v>143</v>
      </c>
      <c r="M1148" t="s">
        <v>313</v>
      </c>
      <c r="N1148" t="s">
        <v>76</v>
      </c>
      <c r="O1148" t="s">
        <v>222</v>
      </c>
      <c r="P1148" t="s">
        <v>125</v>
      </c>
      <c r="Q1148" t="s">
        <v>223</v>
      </c>
      <c r="R1148" t="s">
        <v>224</v>
      </c>
      <c r="S1148" t="s">
        <v>4325</v>
      </c>
      <c r="T1148" t="s">
        <v>225</v>
      </c>
      <c r="U1148" t="s">
        <v>225</v>
      </c>
      <c r="V1148" t="s">
        <v>338</v>
      </c>
      <c r="W1148" t="s">
        <v>4351</v>
      </c>
      <c r="X1148" t="s">
        <v>226</v>
      </c>
      <c r="Y1148" t="s">
        <v>227</v>
      </c>
      <c r="Z1148" s="273" t="s">
        <v>119</v>
      </c>
      <c r="AA1148" t="s">
        <v>80</v>
      </c>
      <c r="AB1148" t="s">
        <v>228</v>
      </c>
      <c r="AC1148" t="s">
        <v>276</v>
      </c>
      <c r="AD1148" t="s">
        <v>4789</v>
      </c>
      <c r="AE1148" t="s">
        <v>4380</v>
      </c>
      <c r="AF1148" t="s">
        <v>4323</v>
      </c>
      <c r="AG1148" t="s">
        <v>4790</v>
      </c>
      <c r="AH1148" t="s">
        <v>4791</v>
      </c>
      <c r="AI1148" t="s">
        <v>4324</v>
      </c>
      <c r="AJ1148" t="s">
        <v>4792</v>
      </c>
      <c r="AK1148" t="s">
        <v>4322</v>
      </c>
      <c r="AL1148" t="s">
        <v>4323</v>
      </c>
      <c r="AM1148" t="s">
        <v>178</v>
      </c>
      <c r="AN1148" t="s">
        <v>316</v>
      </c>
      <c r="AO1148" t="s">
        <v>159</v>
      </c>
      <c r="AP1148" s="335">
        <v>12492206.42</v>
      </c>
      <c r="AQ1148" s="335">
        <v>24.31</v>
      </c>
      <c r="AR1148" s="335">
        <v>12492182.109999999</v>
      </c>
      <c r="AS1148" s="335">
        <v>9059989.7400000002</v>
      </c>
      <c r="AT1148" s="335">
        <v>8437747.1400000006</v>
      </c>
      <c r="AU1148" s="335">
        <v>0</v>
      </c>
      <c r="AV1148" s="335">
        <v>0</v>
      </c>
      <c r="AW1148" s="335">
        <v>0</v>
      </c>
      <c r="AX1148" s="335">
        <v>480497.24</v>
      </c>
      <c r="AY1148" s="335">
        <v>480497.24</v>
      </c>
      <c r="AZ1148" s="335">
        <v>0</v>
      </c>
      <c r="BA1148" s="335">
        <v>744316.23</v>
      </c>
      <c r="BB1148" s="335">
        <v>744316.23</v>
      </c>
      <c r="BC1148" s="335">
        <v>480497.24</v>
      </c>
      <c r="BD1148" s="335">
        <v>1118960.3500000001</v>
      </c>
      <c r="BE1148" s="335">
        <v>1118960.3500000001</v>
      </c>
      <c r="BF1148" s="335">
        <v>744316.23</v>
      </c>
      <c r="BG1148" s="335">
        <v>1118960.3500000001</v>
      </c>
      <c r="BH1148" s="335">
        <v>1118960.3500000001</v>
      </c>
      <c r="BI1148" s="335">
        <v>1118960.3500000001</v>
      </c>
      <c r="BJ1148" s="335">
        <v>1118960.3500000001</v>
      </c>
      <c r="BK1148" s="335">
        <v>1118960.3500000001</v>
      </c>
      <c r="BL1148" s="335">
        <v>1118960.3500000001</v>
      </c>
      <c r="BM1148" s="335">
        <v>1118960.3500000001</v>
      </c>
      <c r="BN1148" s="335">
        <v>1118960.3500000001</v>
      </c>
      <c r="BO1148" s="335">
        <v>1615678.1</v>
      </c>
      <c r="BP1148" s="335">
        <v>1119956.45</v>
      </c>
      <c r="BQ1148" s="335">
        <v>1119956.45</v>
      </c>
      <c r="BR1148" s="335">
        <v>622242.6</v>
      </c>
      <c r="BS1148" s="335">
        <v>1119689.21</v>
      </c>
      <c r="BT1148" s="335">
        <v>1119689.21</v>
      </c>
      <c r="BU1148" s="335">
        <v>1119956.45</v>
      </c>
      <c r="BV1148" s="335">
        <v>1119689.21</v>
      </c>
      <c r="BW1148" s="335">
        <v>1119689.21</v>
      </c>
      <c r="BX1148" s="335">
        <v>1617135.82</v>
      </c>
      <c r="BY1148" s="335">
        <v>1123171.4099999999</v>
      </c>
      <c r="BZ1148" s="335">
        <v>0</v>
      </c>
      <c r="CA1148" s="335">
        <v>0</v>
      </c>
      <c r="CB1148" s="335">
        <v>2309020.96</v>
      </c>
      <c r="CC1148" s="335">
        <v>0</v>
      </c>
      <c r="CD1148" s="335">
        <v>0</v>
      </c>
      <c r="CE1148" t="s">
        <v>9601</v>
      </c>
      <c r="CF1148" t="str">
        <f t="shared" si="62"/>
        <v>3</v>
      </c>
      <c r="CG1148" t="str">
        <f t="shared" si="63"/>
        <v>78_01</v>
      </c>
      <c r="CH1148" t="str">
        <f t="shared" si="64"/>
        <v>301.3</v>
      </c>
    </row>
    <row r="1149" spans="1:86" ht="12.75" customHeight="1" x14ac:dyDescent="0.25">
      <c r="A1149" t="s">
        <v>4905</v>
      </c>
      <c r="B1149" t="s">
        <v>9520</v>
      </c>
      <c r="C1149" t="s">
        <v>5060</v>
      </c>
      <c r="D1149" t="s">
        <v>475</v>
      </c>
      <c r="E1149" t="s">
        <v>470</v>
      </c>
      <c r="F1149" t="s">
        <v>4841</v>
      </c>
      <c r="G1149" t="s">
        <v>4841</v>
      </c>
      <c r="H1149" t="s">
        <v>4907</v>
      </c>
      <c r="I1149" t="s">
        <v>219</v>
      </c>
      <c r="J1149" t="s">
        <v>170</v>
      </c>
      <c r="K1149" t="s">
        <v>220</v>
      </c>
      <c r="L1149" t="s">
        <v>143</v>
      </c>
      <c r="M1149" t="s">
        <v>313</v>
      </c>
      <c r="N1149" t="s">
        <v>76</v>
      </c>
      <c r="O1149" t="s">
        <v>222</v>
      </c>
      <c r="P1149" t="s">
        <v>125</v>
      </c>
      <c r="Q1149" t="s">
        <v>223</v>
      </c>
      <c r="R1149" t="s">
        <v>224</v>
      </c>
      <c r="S1149" t="s">
        <v>4325</v>
      </c>
      <c r="T1149" t="s">
        <v>225</v>
      </c>
      <c r="U1149" t="s">
        <v>225</v>
      </c>
      <c r="V1149" t="s">
        <v>338</v>
      </c>
      <c r="W1149" t="s">
        <v>4351</v>
      </c>
      <c r="X1149" t="s">
        <v>226</v>
      </c>
      <c r="Y1149" t="s">
        <v>227</v>
      </c>
      <c r="Z1149" s="273" t="s">
        <v>119</v>
      </c>
      <c r="AA1149" t="s">
        <v>80</v>
      </c>
      <c r="AB1149" t="s">
        <v>228</v>
      </c>
      <c r="AC1149" t="s">
        <v>276</v>
      </c>
      <c r="AD1149" t="s">
        <v>4789</v>
      </c>
      <c r="AE1149" t="s">
        <v>4380</v>
      </c>
      <c r="AF1149" t="s">
        <v>4323</v>
      </c>
      <c r="AG1149" t="s">
        <v>4790</v>
      </c>
      <c r="AH1149" t="s">
        <v>4791</v>
      </c>
      <c r="AI1149" t="s">
        <v>4324</v>
      </c>
      <c r="AJ1149" t="s">
        <v>4792</v>
      </c>
      <c r="AK1149" t="s">
        <v>4322</v>
      </c>
      <c r="AL1149" t="s">
        <v>4323</v>
      </c>
      <c r="AM1149" t="s">
        <v>178</v>
      </c>
      <c r="AN1149" t="s">
        <v>315</v>
      </c>
      <c r="AO1149" t="s">
        <v>292</v>
      </c>
      <c r="AP1149" s="335">
        <v>1433843.83</v>
      </c>
      <c r="AQ1149" s="335">
        <v>0</v>
      </c>
      <c r="AR1149" s="335">
        <v>1433843.83</v>
      </c>
      <c r="AS1149" s="335">
        <v>19426.68</v>
      </c>
      <c r="AT1149" s="335">
        <v>19426.68</v>
      </c>
      <c r="AU1149" s="335">
        <v>0</v>
      </c>
      <c r="AV1149" s="335">
        <v>0</v>
      </c>
      <c r="AW1149" s="335">
        <v>0</v>
      </c>
      <c r="AX1149" s="335">
        <v>0</v>
      </c>
      <c r="AY1149" s="335">
        <v>0</v>
      </c>
      <c r="AZ1149" s="335">
        <v>0</v>
      </c>
      <c r="BA1149" s="335">
        <v>0</v>
      </c>
      <c r="BB1149" s="335">
        <v>0</v>
      </c>
      <c r="BC1149" s="335">
        <v>0</v>
      </c>
      <c r="BD1149" s="335">
        <v>0</v>
      </c>
      <c r="BE1149" s="335">
        <v>0</v>
      </c>
      <c r="BF1149" s="335">
        <v>0</v>
      </c>
      <c r="BG1149" s="335">
        <v>13708.96</v>
      </c>
      <c r="BH1149" s="335">
        <v>13708.96</v>
      </c>
      <c r="BI1149" s="335">
        <v>0</v>
      </c>
      <c r="BJ1149" s="335">
        <v>4036.81</v>
      </c>
      <c r="BK1149" s="335">
        <v>4036.81</v>
      </c>
      <c r="BL1149" s="335">
        <v>13708.96</v>
      </c>
      <c r="BM1149" s="335">
        <v>0</v>
      </c>
      <c r="BN1149" s="335">
        <v>0</v>
      </c>
      <c r="BO1149" s="335">
        <v>4036.81</v>
      </c>
      <c r="BP1149" s="335">
        <v>0</v>
      </c>
      <c r="BQ1149" s="335">
        <v>0</v>
      </c>
      <c r="BR1149" s="335">
        <v>0</v>
      </c>
      <c r="BS1149" s="335">
        <v>1680.91</v>
      </c>
      <c r="BT1149" s="335">
        <v>1680.91</v>
      </c>
      <c r="BU1149" s="335">
        <v>0</v>
      </c>
      <c r="BV1149" s="335">
        <v>0</v>
      </c>
      <c r="BW1149" s="335">
        <v>0</v>
      </c>
      <c r="BX1149" s="335">
        <v>1680.91</v>
      </c>
      <c r="BY1149" s="335">
        <v>1089667.27</v>
      </c>
      <c r="BZ1149" s="335">
        <v>0</v>
      </c>
      <c r="CA1149" s="335">
        <v>0</v>
      </c>
      <c r="CB1149" s="335">
        <v>324749.88</v>
      </c>
      <c r="CC1149" s="335">
        <v>0</v>
      </c>
      <c r="CD1149" s="335">
        <v>0</v>
      </c>
      <c r="CE1149" t="s">
        <v>9601</v>
      </c>
      <c r="CF1149" t="str">
        <f t="shared" si="62"/>
        <v>3</v>
      </c>
      <c r="CG1149" t="str">
        <f t="shared" si="63"/>
        <v>50_04</v>
      </c>
      <c r="CH1149" t="str">
        <f t="shared" si="64"/>
        <v>301.3</v>
      </c>
    </row>
    <row r="1150" spans="1:86" ht="12.75" customHeight="1" x14ac:dyDescent="0.25">
      <c r="A1150" t="s">
        <v>4905</v>
      </c>
      <c r="B1150" t="s">
        <v>9520</v>
      </c>
      <c r="C1150" t="s">
        <v>5060</v>
      </c>
      <c r="D1150" t="s">
        <v>466</v>
      </c>
      <c r="E1150" t="s">
        <v>484</v>
      </c>
      <c r="F1150" t="s">
        <v>4841</v>
      </c>
      <c r="G1150" t="s">
        <v>4841</v>
      </c>
      <c r="H1150" t="s">
        <v>4907</v>
      </c>
      <c r="I1150" t="s">
        <v>219</v>
      </c>
      <c r="J1150" t="s">
        <v>170</v>
      </c>
      <c r="K1150" t="s">
        <v>220</v>
      </c>
      <c r="L1150" t="s">
        <v>143</v>
      </c>
      <c r="M1150" t="s">
        <v>313</v>
      </c>
      <c r="N1150" t="s">
        <v>76</v>
      </c>
      <c r="O1150" t="s">
        <v>222</v>
      </c>
      <c r="P1150" t="s">
        <v>125</v>
      </c>
      <c r="Q1150" t="s">
        <v>223</v>
      </c>
      <c r="R1150" t="s">
        <v>224</v>
      </c>
      <c r="S1150" t="s">
        <v>4325</v>
      </c>
      <c r="T1150" t="s">
        <v>225</v>
      </c>
      <c r="U1150" t="s">
        <v>225</v>
      </c>
      <c r="V1150" t="s">
        <v>338</v>
      </c>
      <c r="W1150" t="s">
        <v>4351</v>
      </c>
      <c r="X1150" t="s">
        <v>226</v>
      </c>
      <c r="Y1150" t="s">
        <v>227</v>
      </c>
      <c r="Z1150" s="273" t="s">
        <v>119</v>
      </c>
      <c r="AA1150" t="s">
        <v>80</v>
      </c>
      <c r="AB1150" t="s">
        <v>228</v>
      </c>
      <c r="AC1150" t="s">
        <v>276</v>
      </c>
      <c r="AD1150" t="s">
        <v>4789</v>
      </c>
      <c r="AE1150" t="s">
        <v>4380</v>
      </c>
      <c r="AF1150" t="s">
        <v>4323</v>
      </c>
      <c r="AG1150" t="s">
        <v>4790</v>
      </c>
      <c r="AH1150" t="s">
        <v>4791</v>
      </c>
      <c r="AI1150" t="s">
        <v>4324</v>
      </c>
      <c r="AJ1150" t="s">
        <v>4792</v>
      </c>
      <c r="AK1150" t="s">
        <v>4322</v>
      </c>
      <c r="AL1150" t="s">
        <v>4323</v>
      </c>
      <c r="AM1150" t="s">
        <v>178</v>
      </c>
      <c r="AN1150" t="s">
        <v>431</v>
      </c>
      <c r="AO1150" t="s">
        <v>364</v>
      </c>
      <c r="AP1150" s="335">
        <v>289735.2</v>
      </c>
      <c r="AQ1150" s="335">
        <v>0</v>
      </c>
      <c r="AR1150" s="335">
        <v>289735.2</v>
      </c>
      <c r="AS1150" s="335">
        <v>84337.59</v>
      </c>
      <c r="AT1150" s="335">
        <v>81039.03</v>
      </c>
      <c r="AU1150" s="335">
        <v>0</v>
      </c>
      <c r="AV1150" s="335">
        <v>0</v>
      </c>
      <c r="AW1150" s="335">
        <v>0</v>
      </c>
      <c r="AX1150" s="335">
        <v>7110.18</v>
      </c>
      <c r="AY1150" s="335">
        <v>7110.18</v>
      </c>
      <c r="AZ1150" s="335">
        <v>3717.7</v>
      </c>
      <c r="BA1150" s="335">
        <v>18564.16</v>
      </c>
      <c r="BB1150" s="335">
        <v>18564.16</v>
      </c>
      <c r="BC1150" s="335">
        <v>9533.4</v>
      </c>
      <c r="BD1150" s="335">
        <v>6318.62</v>
      </c>
      <c r="BE1150" s="335">
        <v>6318.62</v>
      </c>
      <c r="BF1150" s="335">
        <v>12423.24</v>
      </c>
      <c r="BG1150" s="335">
        <v>10931.63</v>
      </c>
      <c r="BH1150" s="335">
        <v>10931.63</v>
      </c>
      <c r="BI1150" s="335">
        <v>6318.62</v>
      </c>
      <c r="BJ1150" s="335">
        <v>10494.24</v>
      </c>
      <c r="BK1150" s="335">
        <v>10494.24</v>
      </c>
      <c r="BL1150" s="335">
        <v>10931.63</v>
      </c>
      <c r="BM1150" s="335">
        <v>10435.18</v>
      </c>
      <c r="BN1150" s="335">
        <v>10435.18</v>
      </c>
      <c r="BO1150" s="335">
        <v>16055.29</v>
      </c>
      <c r="BP1150" s="335">
        <v>7819.66</v>
      </c>
      <c r="BQ1150" s="335">
        <v>7819.66</v>
      </c>
      <c r="BR1150" s="335">
        <v>8319.7199999999993</v>
      </c>
      <c r="BS1150" s="335">
        <v>7184.2</v>
      </c>
      <c r="BT1150" s="335">
        <v>7184.2</v>
      </c>
      <c r="BU1150" s="335">
        <v>8168.7</v>
      </c>
      <c r="BV1150" s="335">
        <v>5479.72</v>
      </c>
      <c r="BW1150" s="335">
        <v>5479.72</v>
      </c>
      <c r="BX1150" s="335">
        <v>5570.73</v>
      </c>
      <c r="BY1150" s="335">
        <v>157809.62</v>
      </c>
      <c r="BZ1150" s="335">
        <v>0</v>
      </c>
      <c r="CA1150" s="335">
        <v>0</v>
      </c>
      <c r="CB1150" s="335">
        <v>47587.99</v>
      </c>
      <c r="CC1150" s="335">
        <v>0</v>
      </c>
      <c r="CD1150" s="335">
        <v>0</v>
      </c>
      <c r="CE1150" t="s">
        <v>9601</v>
      </c>
      <c r="CF1150" t="str">
        <f t="shared" si="62"/>
        <v>3</v>
      </c>
      <c r="CG1150" t="str">
        <f t="shared" si="63"/>
        <v>79_99</v>
      </c>
      <c r="CH1150" t="str">
        <f t="shared" si="64"/>
        <v>301.3</v>
      </c>
    </row>
    <row r="1151" spans="1:86" ht="12.75" customHeight="1" x14ac:dyDescent="0.25">
      <c r="A1151" t="s">
        <v>4905</v>
      </c>
      <c r="B1151" t="s">
        <v>9520</v>
      </c>
      <c r="C1151" t="s">
        <v>5060</v>
      </c>
      <c r="D1151" t="s">
        <v>476</v>
      </c>
      <c r="E1151" t="s">
        <v>472</v>
      </c>
      <c r="F1151" t="s">
        <v>4841</v>
      </c>
      <c r="G1151" t="s">
        <v>4841</v>
      </c>
      <c r="H1151" t="s">
        <v>4907</v>
      </c>
      <c r="I1151" t="s">
        <v>219</v>
      </c>
      <c r="J1151" t="s">
        <v>170</v>
      </c>
      <c r="K1151" t="s">
        <v>220</v>
      </c>
      <c r="L1151" t="s">
        <v>143</v>
      </c>
      <c r="M1151" t="s">
        <v>313</v>
      </c>
      <c r="N1151" t="s">
        <v>76</v>
      </c>
      <c r="O1151" t="s">
        <v>222</v>
      </c>
      <c r="P1151" t="s">
        <v>125</v>
      </c>
      <c r="Q1151" t="s">
        <v>223</v>
      </c>
      <c r="R1151" t="s">
        <v>224</v>
      </c>
      <c r="S1151" t="s">
        <v>4325</v>
      </c>
      <c r="T1151" t="s">
        <v>225</v>
      </c>
      <c r="U1151" t="s">
        <v>225</v>
      </c>
      <c r="V1151" t="s">
        <v>338</v>
      </c>
      <c r="W1151" t="s">
        <v>4351</v>
      </c>
      <c r="X1151" t="s">
        <v>226</v>
      </c>
      <c r="Y1151" t="s">
        <v>227</v>
      </c>
      <c r="Z1151" s="273" t="s">
        <v>119</v>
      </c>
      <c r="AA1151" t="s">
        <v>80</v>
      </c>
      <c r="AB1151" t="s">
        <v>228</v>
      </c>
      <c r="AC1151" t="s">
        <v>276</v>
      </c>
      <c r="AD1151" t="s">
        <v>4789</v>
      </c>
      <c r="AE1151" t="s">
        <v>4380</v>
      </c>
      <c r="AF1151" t="s">
        <v>4323</v>
      </c>
      <c r="AG1151" t="s">
        <v>4790</v>
      </c>
      <c r="AH1151" t="s">
        <v>4791</v>
      </c>
      <c r="AI1151" t="s">
        <v>4324</v>
      </c>
      <c r="AJ1151" t="s">
        <v>4792</v>
      </c>
      <c r="AK1151" t="s">
        <v>4322</v>
      </c>
      <c r="AL1151" t="s">
        <v>4323</v>
      </c>
      <c r="AM1151" t="s">
        <v>178</v>
      </c>
      <c r="AN1151" t="s">
        <v>417</v>
      </c>
      <c r="AO1151" t="s">
        <v>341</v>
      </c>
      <c r="AP1151" s="335">
        <v>54571.83</v>
      </c>
      <c r="AQ1151" s="335">
        <v>6477.44</v>
      </c>
      <c r="AR1151" s="335">
        <v>48094.39</v>
      </c>
      <c r="AS1151" s="335">
        <v>20509.38</v>
      </c>
      <c r="AT1151" s="335">
        <v>20509.38</v>
      </c>
      <c r="AU1151" s="335">
        <v>0</v>
      </c>
      <c r="AV1151" s="335">
        <v>0</v>
      </c>
      <c r="AW1151" s="335">
        <v>0</v>
      </c>
      <c r="AX1151" s="335">
        <v>0</v>
      </c>
      <c r="AY1151" s="335">
        <v>0</v>
      </c>
      <c r="AZ1151" s="335">
        <v>0</v>
      </c>
      <c r="BA1151" s="335">
        <v>2643.2</v>
      </c>
      <c r="BB1151" s="335">
        <v>2643.2</v>
      </c>
      <c r="BC1151" s="335">
        <v>2643.2</v>
      </c>
      <c r="BD1151" s="335">
        <v>2369.7399999999998</v>
      </c>
      <c r="BE1151" s="335">
        <v>2369.7399999999998</v>
      </c>
      <c r="BF1151" s="335">
        <v>0</v>
      </c>
      <c r="BG1151" s="335">
        <v>0</v>
      </c>
      <c r="BH1151" s="335">
        <v>0</v>
      </c>
      <c r="BI1151" s="335">
        <v>2369.7399999999998</v>
      </c>
      <c r="BJ1151" s="335">
        <v>4149.1499999999996</v>
      </c>
      <c r="BK1151" s="335">
        <v>4149.1499999999996</v>
      </c>
      <c r="BL1151" s="335">
        <v>4149.1499999999996</v>
      </c>
      <c r="BM1151" s="335">
        <v>5952.18</v>
      </c>
      <c r="BN1151" s="335">
        <v>5952.18</v>
      </c>
      <c r="BO1151" s="335">
        <v>0</v>
      </c>
      <c r="BP1151" s="335">
        <v>0</v>
      </c>
      <c r="BQ1151" s="335">
        <v>0</v>
      </c>
      <c r="BR1151" s="335">
        <v>5952.18</v>
      </c>
      <c r="BS1151" s="335">
        <v>2578.85</v>
      </c>
      <c r="BT1151" s="335">
        <v>2578.85</v>
      </c>
      <c r="BU1151" s="335">
        <v>2578.85</v>
      </c>
      <c r="BV1151" s="335">
        <v>2816.26</v>
      </c>
      <c r="BW1151" s="335">
        <v>2816.26</v>
      </c>
      <c r="BX1151" s="335">
        <v>2816.26</v>
      </c>
      <c r="BY1151" s="335">
        <v>18616.38</v>
      </c>
      <c r="BZ1151" s="335">
        <v>0</v>
      </c>
      <c r="CA1151" s="335">
        <v>0</v>
      </c>
      <c r="CB1151" s="335">
        <v>8968.6299999999992</v>
      </c>
      <c r="CC1151" s="335">
        <v>0</v>
      </c>
      <c r="CD1151" s="335">
        <v>0</v>
      </c>
      <c r="CE1151" t="s">
        <v>9601</v>
      </c>
      <c r="CF1151" t="str">
        <f t="shared" si="62"/>
        <v>3</v>
      </c>
      <c r="CG1151" t="str">
        <f t="shared" si="63"/>
        <v>43_06</v>
      </c>
      <c r="CH1151" t="str">
        <f t="shared" si="64"/>
        <v>301.3</v>
      </c>
    </row>
    <row r="1152" spans="1:86" ht="12.75" customHeight="1" x14ac:dyDescent="0.25">
      <c r="A1152" t="s">
        <v>4905</v>
      </c>
      <c r="B1152" t="s">
        <v>9520</v>
      </c>
      <c r="C1152" t="s">
        <v>5794</v>
      </c>
      <c r="D1152" t="s">
        <v>120</v>
      </c>
      <c r="E1152" t="s">
        <v>5696</v>
      </c>
      <c r="F1152" t="s">
        <v>4841</v>
      </c>
      <c r="G1152" t="s">
        <v>4841</v>
      </c>
      <c r="H1152" t="s">
        <v>4907</v>
      </c>
      <c r="I1152" t="s">
        <v>219</v>
      </c>
      <c r="J1152" t="s">
        <v>170</v>
      </c>
      <c r="K1152" t="s">
        <v>220</v>
      </c>
      <c r="L1152" t="s">
        <v>143</v>
      </c>
      <c r="M1152" t="s">
        <v>313</v>
      </c>
      <c r="N1152" t="s">
        <v>76</v>
      </c>
      <c r="O1152" t="s">
        <v>222</v>
      </c>
      <c r="P1152" t="s">
        <v>125</v>
      </c>
      <c r="Q1152" t="s">
        <v>223</v>
      </c>
      <c r="R1152" t="s">
        <v>224</v>
      </c>
      <c r="S1152" t="s">
        <v>4325</v>
      </c>
      <c r="T1152" t="s">
        <v>225</v>
      </c>
      <c r="U1152" t="s">
        <v>225</v>
      </c>
      <c r="V1152" t="s">
        <v>338</v>
      </c>
      <c r="W1152" t="s">
        <v>4351</v>
      </c>
      <c r="X1152" t="s">
        <v>5688</v>
      </c>
      <c r="Y1152" t="s">
        <v>184</v>
      </c>
      <c r="Z1152" s="273" t="s">
        <v>123</v>
      </c>
      <c r="AA1152" t="s">
        <v>80</v>
      </c>
      <c r="AB1152" t="s">
        <v>228</v>
      </c>
      <c r="AC1152" t="s">
        <v>276</v>
      </c>
      <c r="AD1152" t="s">
        <v>4789</v>
      </c>
      <c r="AE1152" t="s">
        <v>4380</v>
      </c>
      <c r="AF1152" t="s">
        <v>4323</v>
      </c>
      <c r="AG1152" t="s">
        <v>4790</v>
      </c>
      <c r="AH1152" t="s">
        <v>4791</v>
      </c>
      <c r="AI1152" t="s">
        <v>4324</v>
      </c>
      <c r="AJ1152" t="s">
        <v>4792</v>
      </c>
      <c r="AK1152" t="s">
        <v>4322</v>
      </c>
      <c r="AL1152" t="s">
        <v>4323</v>
      </c>
      <c r="AM1152" t="s">
        <v>183</v>
      </c>
      <c r="AN1152" t="s">
        <v>5795</v>
      </c>
      <c r="AO1152" t="s">
        <v>5698</v>
      </c>
      <c r="AP1152" s="335">
        <v>93968.15</v>
      </c>
      <c r="AQ1152" s="335">
        <v>31200</v>
      </c>
      <c r="AR1152" s="335">
        <v>62768.15</v>
      </c>
      <c r="AS1152" s="335">
        <v>62768.15</v>
      </c>
      <c r="AT1152" s="335">
        <v>62768.15</v>
      </c>
      <c r="AU1152" s="335">
        <v>0</v>
      </c>
      <c r="AV1152" s="335">
        <v>0</v>
      </c>
      <c r="AW1152" s="335">
        <v>0</v>
      </c>
      <c r="AX1152" s="335">
        <v>0</v>
      </c>
      <c r="AY1152" s="335">
        <v>0</v>
      </c>
      <c r="AZ1152" s="335">
        <v>0</v>
      </c>
      <c r="BA1152" s="335">
        <v>0</v>
      </c>
      <c r="BB1152" s="335">
        <v>0</v>
      </c>
      <c r="BC1152" s="335">
        <v>0</v>
      </c>
      <c r="BD1152" s="335">
        <v>62768.15</v>
      </c>
      <c r="BE1152" s="335">
        <v>62768.15</v>
      </c>
      <c r="BF1152" s="335">
        <v>15100</v>
      </c>
      <c r="BG1152" s="335">
        <v>0</v>
      </c>
      <c r="BH1152" s="335">
        <v>0</v>
      </c>
      <c r="BI1152" s="335">
        <v>47668.15</v>
      </c>
      <c r="BJ1152" s="335">
        <v>0</v>
      </c>
      <c r="BK1152" s="335">
        <v>0</v>
      </c>
      <c r="BL1152" s="335">
        <v>0</v>
      </c>
      <c r="BM1152" s="335">
        <v>0</v>
      </c>
      <c r="BN1152" s="335">
        <v>0</v>
      </c>
      <c r="BO1152" s="335">
        <v>0</v>
      </c>
      <c r="BP1152" s="335">
        <v>0</v>
      </c>
      <c r="BQ1152" s="335">
        <v>0</v>
      </c>
      <c r="BR1152" s="335">
        <v>0</v>
      </c>
      <c r="BS1152" s="335">
        <v>0</v>
      </c>
      <c r="BT1152" s="335">
        <v>0</v>
      </c>
      <c r="BU1152" s="335">
        <v>0</v>
      </c>
      <c r="BV1152" s="335">
        <v>0</v>
      </c>
      <c r="BW1152" s="335">
        <v>0</v>
      </c>
      <c r="BX1152" s="335">
        <v>0</v>
      </c>
      <c r="BY1152" s="335">
        <v>0</v>
      </c>
      <c r="BZ1152" s="335">
        <v>0</v>
      </c>
      <c r="CA1152" s="335">
        <v>0</v>
      </c>
      <c r="CB1152" s="335">
        <v>0</v>
      </c>
      <c r="CC1152" s="335">
        <v>0</v>
      </c>
      <c r="CD1152" s="335">
        <v>0</v>
      </c>
      <c r="CE1152" t="s">
        <v>9601</v>
      </c>
      <c r="CF1152" t="str">
        <f t="shared" si="62"/>
        <v>4</v>
      </c>
      <c r="CG1152" t="str">
        <f t="shared" si="63"/>
        <v>42_02</v>
      </c>
      <c r="CH1152" t="str">
        <f t="shared" si="64"/>
        <v>301.4</v>
      </c>
    </row>
    <row r="1153" spans="1:86" ht="12.75" customHeight="1" x14ac:dyDescent="0.25">
      <c r="A1153" t="s">
        <v>4905</v>
      </c>
      <c r="B1153" t="s">
        <v>9520</v>
      </c>
      <c r="C1153" t="s">
        <v>5794</v>
      </c>
      <c r="D1153" t="s">
        <v>466</v>
      </c>
      <c r="E1153" t="s">
        <v>468</v>
      </c>
      <c r="F1153" t="s">
        <v>4841</v>
      </c>
      <c r="G1153" t="s">
        <v>4841</v>
      </c>
      <c r="H1153" t="s">
        <v>4907</v>
      </c>
      <c r="I1153" t="s">
        <v>219</v>
      </c>
      <c r="J1153" t="s">
        <v>170</v>
      </c>
      <c r="K1153" t="s">
        <v>220</v>
      </c>
      <c r="L1153" t="s">
        <v>143</v>
      </c>
      <c r="M1153" t="s">
        <v>313</v>
      </c>
      <c r="N1153" t="s">
        <v>76</v>
      </c>
      <c r="O1153" t="s">
        <v>222</v>
      </c>
      <c r="P1153" t="s">
        <v>125</v>
      </c>
      <c r="Q1153" t="s">
        <v>223</v>
      </c>
      <c r="R1153" t="s">
        <v>224</v>
      </c>
      <c r="S1153" t="s">
        <v>4325</v>
      </c>
      <c r="T1153" t="s">
        <v>225</v>
      </c>
      <c r="U1153" t="s">
        <v>225</v>
      </c>
      <c r="V1153" t="s">
        <v>338</v>
      </c>
      <c r="W1153" t="s">
        <v>4351</v>
      </c>
      <c r="X1153" t="s">
        <v>5688</v>
      </c>
      <c r="Y1153" t="s">
        <v>184</v>
      </c>
      <c r="Z1153" s="273" t="s">
        <v>123</v>
      </c>
      <c r="AA1153" t="s">
        <v>80</v>
      </c>
      <c r="AB1153" t="s">
        <v>228</v>
      </c>
      <c r="AC1153" t="s">
        <v>276</v>
      </c>
      <c r="AD1153" t="s">
        <v>4789</v>
      </c>
      <c r="AE1153" t="s">
        <v>4380</v>
      </c>
      <c r="AF1153" t="s">
        <v>4323</v>
      </c>
      <c r="AG1153" t="s">
        <v>4790</v>
      </c>
      <c r="AH1153" t="s">
        <v>4791</v>
      </c>
      <c r="AI1153" t="s">
        <v>4324</v>
      </c>
      <c r="AJ1153" t="s">
        <v>4792</v>
      </c>
      <c r="AK1153" t="s">
        <v>4322</v>
      </c>
      <c r="AL1153" t="s">
        <v>4323</v>
      </c>
      <c r="AM1153" t="s">
        <v>183</v>
      </c>
      <c r="AN1153" t="s">
        <v>5700</v>
      </c>
      <c r="AO1153" t="s">
        <v>5701</v>
      </c>
      <c r="AP1153" s="335">
        <v>17419.79</v>
      </c>
      <c r="AQ1153" s="335">
        <v>0</v>
      </c>
      <c r="AR1153" s="335">
        <v>17419.79</v>
      </c>
      <c r="AS1153" s="335">
        <v>28.97</v>
      </c>
      <c r="AT1153" s="335">
        <v>28.97</v>
      </c>
      <c r="AU1153" s="335">
        <v>0</v>
      </c>
      <c r="AV1153" s="335">
        <v>0</v>
      </c>
      <c r="AW1153" s="335">
        <v>0</v>
      </c>
      <c r="AX1153" s="335">
        <v>0</v>
      </c>
      <c r="AY1153" s="335">
        <v>0</v>
      </c>
      <c r="AZ1153" s="335">
        <v>0</v>
      </c>
      <c r="BA1153" s="335">
        <v>0</v>
      </c>
      <c r="BB1153" s="335">
        <v>0</v>
      </c>
      <c r="BC1153" s="335">
        <v>0</v>
      </c>
      <c r="BD1153" s="335">
        <v>0</v>
      </c>
      <c r="BE1153" s="335">
        <v>0</v>
      </c>
      <c r="BF1153" s="335">
        <v>0</v>
      </c>
      <c r="BG1153" s="335">
        <v>0</v>
      </c>
      <c r="BH1153" s="335">
        <v>0</v>
      </c>
      <c r="BI1153" s="335">
        <v>0</v>
      </c>
      <c r="BJ1153" s="335">
        <v>28.97</v>
      </c>
      <c r="BK1153" s="335">
        <v>28.97</v>
      </c>
      <c r="BL1153" s="335">
        <v>0</v>
      </c>
      <c r="BM1153" s="335">
        <v>0</v>
      </c>
      <c r="BN1153" s="335">
        <v>0</v>
      </c>
      <c r="BO1153" s="335">
        <v>28.97</v>
      </c>
      <c r="BP1153" s="335">
        <v>0</v>
      </c>
      <c r="BQ1153" s="335">
        <v>0</v>
      </c>
      <c r="BR1153" s="335">
        <v>0</v>
      </c>
      <c r="BS1153" s="335">
        <v>0</v>
      </c>
      <c r="BT1153" s="335">
        <v>0</v>
      </c>
      <c r="BU1153" s="335">
        <v>0</v>
      </c>
      <c r="BV1153" s="335">
        <v>0</v>
      </c>
      <c r="BW1153" s="335">
        <v>0</v>
      </c>
      <c r="BX1153" s="335">
        <v>0</v>
      </c>
      <c r="BY1153" s="335">
        <v>17390.82</v>
      </c>
      <c r="BZ1153" s="335">
        <v>0</v>
      </c>
      <c r="CA1153" s="335">
        <v>0</v>
      </c>
      <c r="CB1153" s="335">
        <v>0</v>
      </c>
      <c r="CC1153" s="335">
        <v>0</v>
      </c>
      <c r="CD1153" s="335">
        <v>0</v>
      </c>
      <c r="CE1153" t="s">
        <v>9601</v>
      </c>
      <c r="CF1153" t="str">
        <f t="shared" si="62"/>
        <v>4</v>
      </c>
      <c r="CG1153" t="str">
        <f t="shared" si="63"/>
        <v>12_99</v>
      </c>
      <c r="CH1153" t="str">
        <f t="shared" si="64"/>
        <v>301.4</v>
      </c>
    </row>
    <row r="1154" spans="1:86" ht="12.75" customHeight="1" x14ac:dyDescent="0.25">
      <c r="A1154" t="s">
        <v>4905</v>
      </c>
      <c r="B1154" t="s">
        <v>9520</v>
      </c>
      <c r="C1154" t="s">
        <v>5065</v>
      </c>
      <c r="D1154" t="s">
        <v>128</v>
      </c>
      <c r="E1154" t="s">
        <v>472</v>
      </c>
      <c r="F1154" t="s">
        <v>4841</v>
      </c>
      <c r="G1154" t="s">
        <v>4841</v>
      </c>
      <c r="H1154" t="s">
        <v>4907</v>
      </c>
      <c r="I1154" t="s">
        <v>219</v>
      </c>
      <c r="J1154" t="s">
        <v>170</v>
      </c>
      <c r="K1154" t="s">
        <v>220</v>
      </c>
      <c r="L1154" t="s">
        <v>143</v>
      </c>
      <c r="M1154" t="s">
        <v>313</v>
      </c>
      <c r="N1154" t="s">
        <v>76</v>
      </c>
      <c r="O1154" t="s">
        <v>222</v>
      </c>
      <c r="P1154" t="s">
        <v>121</v>
      </c>
      <c r="Q1154" t="s">
        <v>231</v>
      </c>
      <c r="R1154" t="s">
        <v>232</v>
      </c>
      <c r="S1154" t="s">
        <v>233</v>
      </c>
      <c r="T1154" t="s">
        <v>225</v>
      </c>
      <c r="U1154" t="s">
        <v>225</v>
      </c>
      <c r="V1154" t="s">
        <v>234</v>
      </c>
      <c r="W1154" t="s">
        <v>235</v>
      </c>
      <c r="X1154" t="s">
        <v>226</v>
      </c>
      <c r="Y1154" t="s">
        <v>227</v>
      </c>
      <c r="Z1154" s="273" t="s">
        <v>119</v>
      </c>
      <c r="AA1154" t="s">
        <v>80</v>
      </c>
      <c r="AB1154" t="s">
        <v>228</v>
      </c>
      <c r="AC1154" t="s">
        <v>276</v>
      </c>
      <c r="AD1154" t="s">
        <v>4789</v>
      </c>
      <c r="AE1154" t="s">
        <v>4380</v>
      </c>
      <c r="AF1154" t="s">
        <v>4323</v>
      </c>
      <c r="AG1154" t="s">
        <v>4790</v>
      </c>
      <c r="AH1154" t="s">
        <v>4791</v>
      </c>
      <c r="AI1154" t="s">
        <v>4324</v>
      </c>
      <c r="AJ1154" t="s">
        <v>4792</v>
      </c>
      <c r="AK1154" t="s">
        <v>4322</v>
      </c>
      <c r="AL1154" t="s">
        <v>4323</v>
      </c>
      <c r="AM1154" t="s">
        <v>178</v>
      </c>
      <c r="AN1154" t="s">
        <v>340</v>
      </c>
      <c r="AO1154" t="s">
        <v>341</v>
      </c>
      <c r="AP1154" s="335">
        <v>1560000</v>
      </c>
      <c r="AQ1154" s="335">
        <v>0</v>
      </c>
      <c r="AR1154" s="335">
        <v>1560000</v>
      </c>
      <c r="AS1154" s="335">
        <v>1029108.45</v>
      </c>
      <c r="AT1154" s="335">
        <v>1029108.45</v>
      </c>
      <c r="AU1154" s="335">
        <v>0</v>
      </c>
      <c r="AV1154" s="335">
        <v>0</v>
      </c>
      <c r="AW1154" s="335">
        <v>0</v>
      </c>
      <c r="AX1154" s="335">
        <v>36234.67</v>
      </c>
      <c r="AY1154" s="335">
        <v>36234.67</v>
      </c>
      <c r="AZ1154" s="335">
        <v>33904.06</v>
      </c>
      <c r="BA1154" s="335">
        <v>123585.56</v>
      </c>
      <c r="BB1154" s="335">
        <v>123585.56</v>
      </c>
      <c r="BC1154" s="335">
        <v>123965.03</v>
      </c>
      <c r="BD1154" s="335">
        <v>129840.9</v>
      </c>
      <c r="BE1154" s="335">
        <v>129840.9</v>
      </c>
      <c r="BF1154" s="335">
        <v>129625.7</v>
      </c>
      <c r="BG1154" s="335">
        <v>112255.97</v>
      </c>
      <c r="BH1154" s="335">
        <v>112255.97</v>
      </c>
      <c r="BI1154" s="335">
        <v>114422.31</v>
      </c>
      <c r="BJ1154" s="335">
        <v>125710.14</v>
      </c>
      <c r="BK1154" s="335">
        <v>125710.14</v>
      </c>
      <c r="BL1154" s="335">
        <v>123838.84</v>
      </c>
      <c r="BM1154" s="335">
        <v>145720.70000000001</v>
      </c>
      <c r="BN1154" s="335">
        <v>145720.70000000001</v>
      </c>
      <c r="BO1154" s="335">
        <v>145791.07</v>
      </c>
      <c r="BP1154" s="335">
        <v>124684.94</v>
      </c>
      <c r="BQ1154" s="335">
        <v>124684.94</v>
      </c>
      <c r="BR1154" s="335">
        <v>126485.87</v>
      </c>
      <c r="BS1154" s="335">
        <v>115312.9</v>
      </c>
      <c r="BT1154" s="335">
        <v>115312.9</v>
      </c>
      <c r="BU1154" s="335">
        <v>115312.9</v>
      </c>
      <c r="BV1154" s="335">
        <v>115762.67</v>
      </c>
      <c r="BW1154" s="335">
        <v>115762.67</v>
      </c>
      <c r="BX1154" s="335">
        <v>115762.67</v>
      </c>
      <c r="BY1154" s="335">
        <v>270891.55</v>
      </c>
      <c r="BZ1154" s="335">
        <v>0</v>
      </c>
      <c r="CA1154" s="335">
        <v>0</v>
      </c>
      <c r="CB1154" s="335">
        <v>260000</v>
      </c>
      <c r="CC1154" s="335">
        <v>0</v>
      </c>
      <c r="CD1154" s="335">
        <v>0</v>
      </c>
      <c r="CE1154" t="s">
        <v>9601</v>
      </c>
      <c r="CF1154" t="str">
        <f t="shared" si="62"/>
        <v>3</v>
      </c>
      <c r="CG1154" t="str">
        <f t="shared" si="63"/>
        <v>43_01</v>
      </c>
      <c r="CH1154" t="str">
        <f t="shared" si="64"/>
        <v>122.3</v>
      </c>
    </row>
    <row r="1155" spans="1:86" ht="12.75" customHeight="1" x14ac:dyDescent="0.25">
      <c r="A1155" t="s">
        <v>4905</v>
      </c>
      <c r="B1155" t="s">
        <v>9520</v>
      </c>
      <c r="C1155" t="s">
        <v>5064</v>
      </c>
      <c r="D1155" t="s">
        <v>466</v>
      </c>
      <c r="E1155" t="s">
        <v>487</v>
      </c>
      <c r="F1155" t="s">
        <v>4841</v>
      </c>
      <c r="G1155" t="s">
        <v>4841</v>
      </c>
      <c r="H1155" t="s">
        <v>4907</v>
      </c>
      <c r="I1155" t="s">
        <v>219</v>
      </c>
      <c r="J1155" t="s">
        <v>170</v>
      </c>
      <c r="K1155" t="s">
        <v>220</v>
      </c>
      <c r="L1155" t="s">
        <v>143</v>
      </c>
      <c r="M1155" t="s">
        <v>313</v>
      </c>
      <c r="N1155" t="s">
        <v>76</v>
      </c>
      <c r="O1155" t="s">
        <v>222</v>
      </c>
      <c r="P1155" t="s">
        <v>125</v>
      </c>
      <c r="Q1155" t="s">
        <v>223</v>
      </c>
      <c r="R1155" t="s">
        <v>224</v>
      </c>
      <c r="S1155" t="s">
        <v>4325</v>
      </c>
      <c r="T1155" t="s">
        <v>225</v>
      </c>
      <c r="U1155" t="s">
        <v>225</v>
      </c>
      <c r="V1155" t="s">
        <v>338</v>
      </c>
      <c r="W1155" t="s">
        <v>4351</v>
      </c>
      <c r="X1155" t="s">
        <v>243</v>
      </c>
      <c r="Y1155" t="s">
        <v>244</v>
      </c>
      <c r="Z1155" s="273" t="s">
        <v>119</v>
      </c>
      <c r="AA1155" t="s">
        <v>80</v>
      </c>
      <c r="AB1155" t="s">
        <v>228</v>
      </c>
      <c r="AC1155" t="s">
        <v>276</v>
      </c>
      <c r="AD1155" t="s">
        <v>4789</v>
      </c>
      <c r="AE1155" t="s">
        <v>4380</v>
      </c>
      <c r="AF1155" t="s">
        <v>4323</v>
      </c>
      <c r="AG1155" t="s">
        <v>4790</v>
      </c>
      <c r="AH1155" t="s">
        <v>4791</v>
      </c>
      <c r="AI1155" t="s">
        <v>4324</v>
      </c>
      <c r="AJ1155" t="s">
        <v>4792</v>
      </c>
      <c r="AK1155" t="s">
        <v>4322</v>
      </c>
      <c r="AL1155" t="s">
        <v>4323</v>
      </c>
      <c r="AM1155" t="s">
        <v>131</v>
      </c>
      <c r="AN1155" t="s">
        <v>5797</v>
      </c>
      <c r="AO1155" t="s">
        <v>5798</v>
      </c>
      <c r="AP1155" s="335">
        <v>25475</v>
      </c>
      <c r="AQ1155" s="335">
        <v>0</v>
      </c>
      <c r="AR1155" s="335">
        <v>25475</v>
      </c>
      <c r="AS1155" s="335">
        <v>25475</v>
      </c>
      <c r="AT1155" s="335">
        <v>25475</v>
      </c>
      <c r="AU1155" s="335">
        <v>0</v>
      </c>
      <c r="AV1155" s="335">
        <v>0</v>
      </c>
      <c r="AW1155" s="335">
        <v>0</v>
      </c>
      <c r="AX1155" s="335">
        <v>0</v>
      </c>
      <c r="AY1155" s="335">
        <v>0</v>
      </c>
      <c r="AZ1155" s="335">
        <v>0</v>
      </c>
      <c r="BA1155" s="335">
        <v>0</v>
      </c>
      <c r="BB1155" s="335">
        <v>0</v>
      </c>
      <c r="BC1155" s="335">
        <v>0</v>
      </c>
      <c r="BD1155" s="335">
        <v>0</v>
      </c>
      <c r="BE1155" s="335">
        <v>0</v>
      </c>
      <c r="BF1155" s="335">
        <v>0</v>
      </c>
      <c r="BG1155" s="335">
        <v>25475</v>
      </c>
      <c r="BH1155" s="335">
        <v>25475</v>
      </c>
      <c r="BI1155" s="335">
        <v>0</v>
      </c>
      <c r="BJ1155" s="335">
        <v>0</v>
      </c>
      <c r="BK1155" s="335">
        <v>0</v>
      </c>
      <c r="BL1155" s="335">
        <v>25475</v>
      </c>
      <c r="BM1155" s="335">
        <v>0</v>
      </c>
      <c r="BN1155" s="335">
        <v>0</v>
      </c>
      <c r="BO1155" s="335">
        <v>0</v>
      </c>
      <c r="BP1155" s="335">
        <v>0</v>
      </c>
      <c r="BQ1155" s="335">
        <v>0</v>
      </c>
      <c r="BR1155" s="335">
        <v>0</v>
      </c>
      <c r="BS1155" s="335">
        <v>0</v>
      </c>
      <c r="BT1155" s="335">
        <v>0</v>
      </c>
      <c r="BU1155" s="335">
        <v>0</v>
      </c>
      <c r="BV1155" s="335">
        <v>0</v>
      </c>
      <c r="BW1155" s="335">
        <v>0</v>
      </c>
      <c r="BX1155" s="335">
        <v>0</v>
      </c>
      <c r="BY1155" s="335">
        <v>0</v>
      </c>
      <c r="BZ1155" s="335">
        <v>0</v>
      </c>
      <c r="CA1155" s="335">
        <v>0</v>
      </c>
      <c r="CB1155" s="335">
        <v>0</v>
      </c>
      <c r="CC1155" s="335">
        <v>0</v>
      </c>
      <c r="CD1155" s="335">
        <v>0</v>
      </c>
      <c r="CE1155" t="s">
        <v>9601</v>
      </c>
      <c r="CF1155" t="str">
        <f t="shared" si="62"/>
        <v>3</v>
      </c>
      <c r="CG1155" t="str">
        <f t="shared" si="63"/>
        <v>20_99</v>
      </c>
      <c r="CH1155" t="str">
        <f t="shared" si="64"/>
        <v>301.3</v>
      </c>
    </row>
    <row r="1156" spans="1:86" ht="12.75" customHeight="1" x14ac:dyDescent="0.25">
      <c r="A1156" t="s">
        <v>4905</v>
      </c>
      <c r="B1156" t="s">
        <v>9520</v>
      </c>
      <c r="C1156" t="s">
        <v>5064</v>
      </c>
      <c r="D1156" t="s">
        <v>466</v>
      </c>
      <c r="E1156" t="s">
        <v>480</v>
      </c>
      <c r="F1156" t="s">
        <v>4841</v>
      </c>
      <c r="G1156" t="s">
        <v>4841</v>
      </c>
      <c r="H1156" t="s">
        <v>4907</v>
      </c>
      <c r="I1156" t="s">
        <v>219</v>
      </c>
      <c r="J1156" t="s">
        <v>170</v>
      </c>
      <c r="K1156" t="s">
        <v>220</v>
      </c>
      <c r="L1156" t="s">
        <v>143</v>
      </c>
      <c r="M1156" t="s">
        <v>313</v>
      </c>
      <c r="N1156" t="s">
        <v>76</v>
      </c>
      <c r="O1156" t="s">
        <v>222</v>
      </c>
      <c r="P1156" t="s">
        <v>125</v>
      </c>
      <c r="Q1156" t="s">
        <v>223</v>
      </c>
      <c r="R1156" t="s">
        <v>224</v>
      </c>
      <c r="S1156" t="s">
        <v>4325</v>
      </c>
      <c r="T1156" t="s">
        <v>225</v>
      </c>
      <c r="U1156" t="s">
        <v>225</v>
      </c>
      <c r="V1156" t="s">
        <v>338</v>
      </c>
      <c r="W1156" t="s">
        <v>4351</v>
      </c>
      <c r="X1156" t="s">
        <v>243</v>
      </c>
      <c r="Y1156" t="s">
        <v>244</v>
      </c>
      <c r="Z1156" s="273" t="s">
        <v>119</v>
      </c>
      <c r="AA1156" t="s">
        <v>80</v>
      </c>
      <c r="AB1156" t="s">
        <v>228</v>
      </c>
      <c r="AC1156" t="s">
        <v>276</v>
      </c>
      <c r="AD1156" t="s">
        <v>4789</v>
      </c>
      <c r="AE1156" t="s">
        <v>4380</v>
      </c>
      <c r="AF1156" t="s">
        <v>4323</v>
      </c>
      <c r="AG1156" t="s">
        <v>4790</v>
      </c>
      <c r="AH1156" t="s">
        <v>4791</v>
      </c>
      <c r="AI1156" t="s">
        <v>4324</v>
      </c>
      <c r="AJ1156" t="s">
        <v>4792</v>
      </c>
      <c r="AK1156" t="s">
        <v>4322</v>
      </c>
      <c r="AL1156" t="s">
        <v>4323</v>
      </c>
      <c r="AM1156" t="s">
        <v>131</v>
      </c>
      <c r="AN1156" t="s">
        <v>314</v>
      </c>
      <c r="AO1156" t="s">
        <v>173</v>
      </c>
      <c r="AP1156" s="335">
        <v>79972.460000000006</v>
      </c>
      <c r="AQ1156" s="335">
        <v>0</v>
      </c>
      <c r="AR1156" s="335">
        <v>79972.460000000006</v>
      </c>
      <c r="AS1156" s="335">
        <v>75652.460000000006</v>
      </c>
      <c r="AT1156" s="335">
        <v>73552.460000000006</v>
      </c>
      <c r="AU1156" s="335">
        <v>0</v>
      </c>
      <c r="AV1156" s="335">
        <v>0</v>
      </c>
      <c r="AW1156" s="335">
        <v>0</v>
      </c>
      <c r="AX1156" s="335">
        <v>0</v>
      </c>
      <c r="AY1156" s="335">
        <v>0</v>
      </c>
      <c r="AZ1156" s="335">
        <v>0</v>
      </c>
      <c r="BA1156" s="335">
        <v>0</v>
      </c>
      <c r="BB1156" s="335">
        <v>0</v>
      </c>
      <c r="BC1156" s="335">
        <v>0</v>
      </c>
      <c r="BD1156" s="335">
        <v>2793.46</v>
      </c>
      <c r="BE1156" s="335">
        <v>2793.46</v>
      </c>
      <c r="BF1156" s="335">
        <v>0</v>
      </c>
      <c r="BG1156" s="335">
        <v>0</v>
      </c>
      <c r="BH1156" s="335">
        <v>0</v>
      </c>
      <c r="BI1156" s="335">
        <v>2793.46</v>
      </c>
      <c r="BJ1156" s="335">
        <v>38148</v>
      </c>
      <c r="BK1156" s="335">
        <v>38148</v>
      </c>
      <c r="BL1156" s="335">
        <v>0</v>
      </c>
      <c r="BM1156" s="335">
        <v>0</v>
      </c>
      <c r="BN1156" s="335">
        <v>0</v>
      </c>
      <c r="BO1156" s="335">
        <v>38148</v>
      </c>
      <c r="BP1156" s="335">
        <v>32611</v>
      </c>
      <c r="BQ1156" s="335">
        <v>32611</v>
      </c>
      <c r="BR1156" s="335">
        <v>7235</v>
      </c>
      <c r="BS1156" s="335">
        <v>0</v>
      </c>
      <c r="BT1156" s="335">
        <v>0</v>
      </c>
      <c r="BU1156" s="335">
        <v>25376</v>
      </c>
      <c r="BV1156" s="335">
        <v>2100</v>
      </c>
      <c r="BW1156" s="335">
        <v>2100</v>
      </c>
      <c r="BX1156" s="335">
        <v>0</v>
      </c>
      <c r="BY1156" s="335">
        <v>4320</v>
      </c>
      <c r="BZ1156" s="335">
        <v>0</v>
      </c>
      <c r="CA1156" s="335">
        <v>0</v>
      </c>
      <c r="CB1156" s="335">
        <v>0</v>
      </c>
      <c r="CC1156" s="335">
        <v>0</v>
      </c>
      <c r="CD1156" s="335">
        <v>0</v>
      </c>
      <c r="CE1156" t="s">
        <v>9601</v>
      </c>
      <c r="CF1156" t="str">
        <f t="shared" si="62"/>
        <v>3</v>
      </c>
      <c r="CG1156" t="str">
        <f t="shared" si="63"/>
        <v>16_99</v>
      </c>
      <c r="CH1156" t="str">
        <f t="shared" si="64"/>
        <v>301.3</v>
      </c>
    </row>
    <row r="1157" spans="1:86" ht="12.75" customHeight="1" x14ac:dyDescent="0.25">
      <c r="A1157" t="s">
        <v>4905</v>
      </c>
      <c r="B1157" t="s">
        <v>9520</v>
      </c>
      <c r="C1157" t="s">
        <v>5060</v>
      </c>
      <c r="D1157" t="s">
        <v>475</v>
      </c>
      <c r="E1157" t="s">
        <v>464</v>
      </c>
      <c r="F1157" t="s">
        <v>4841</v>
      </c>
      <c r="G1157" t="s">
        <v>4841</v>
      </c>
      <c r="H1157" t="s">
        <v>4907</v>
      </c>
      <c r="I1157" t="s">
        <v>219</v>
      </c>
      <c r="J1157" t="s">
        <v>170</v>
      </c>
      <c r="K1157" t="s">
        <v>220</v>
      </c>
      <c r="L1157" t="s">
        <v>143</v>
      </c>
      <c r="M1157" t="s">
        <v>313</v>
      </c>
      <c r="N1157" t="s">
        <v>76</v>
      </c>
      <c r="O1157" t="s">
        <v>222</v>
      </c>
      <c r="P1157" t="s">
        <v>125</v>
      </c>
      <c r="Q1157" t="s">
        <v>223</v>
      </c>
      <c r="R1157" t="s">
        <v>224</v>
      </c>
      <c r="S1157" t="s">
        <v>4325</v>
      </c>
      <c r="T1157" t="s">
        <v>225</v>
      </c>
      <c r="U1157" t="s">
        <v>225</v>
      </c>
      <c r="V1157" t="s">
        <v>338</v>
      </c>
      <c r="W1157" t="s">
        <v>4351</v>
      </c>
      <c r="X1157" t="s">
        <v>226</v>
      </c>
      <c r="Y1157" t="s">
        <v>227</v>
      </c>
      <c r="Z1157" s="273" t="s">
        <v>119</v>
      </c>
      <c r="AA1157" t="s">
        <v>80</v>
      </c>
      <c r="AB1157" t="s">
        <v>228</v>
      </c>
      <c r="AC1157" t="s">
        <v>276</v>
      </c>
      <c r="AD1157" t="s">
        <v>4789</v>
      </c>
      <c r="AE1157" t="s">
        <v>4380</v>
      </c>
      <c r="AF1157" t="s">
        <v>4323</v>
      </c>
      <c r="AG1157" t="s">
        <v>4790</v>
      </c>
      <c r="AH1157" t="s">
        <v>4791</v>
      </c>
      <c r="AI1157" t="s">
        <v>4324</v>
      </c>
      <c r="AJ1157" t="s">
        <v>4792</v>
      </c>
      <c r="AK1157" t="s">
        <v>4322</v>
      </c>
      <c r="AL1157" t="s">
        <v>4323</v>
      </c>
      <c r="AM1157" t="s">
        <v>178</v>
      </c>
      <c r="AN1157" t="s">
        <v>356</v>
      </c>
      <c r="AO1157" t="s">
        <v>249</v>
      </c>
      <c r="AP1157" s="335">
        <v>90080.42</v>
      </c>
      <c r="AQ1157" s="335">
        <v>40491.85</v>
      </c>
      <c r="AR1157" s="335">
        <v>49588.57</v>
      </c>
      <c r="AS1157" s="335">
        <v>33135.39</v>
      </c>
      <c r="AT1157" s="335">
        <v>29262.89</v>
      </c>
      <c r="AU1157" s="335">
        <v>0</v>
      </c>
      <c r="AV1157" s="335">
        <v>0</v>
      </c>
      <c r="AW1157" s="335">
        <v>0</v>
      </c>
      <c r="AX1157" s="335">
        <v>3171.06</v>
      </c>
      <c r="AY1157" s="335">
        <v>3171.06</v>
      </c>
      <c r="AZ1157" s="335">
        <v>0</v>
      </c>
      <c r="BA1157" s="335">
        <v>3171.05</v>
      </c>
      <c r="BB1157" s="335">
        <v>3171.05</v>
      </c>
      <c r="BC1157" s="335">
        <v>3171.06</v>
      </c>
      <c r="BD1157" s="335">
        <v>3820.13</v>
      </c>
      <c r="BE1157" s="335">
        <v>3820.13</v>
      </c>
      <c r="BF1157" s="335">
        <v>3171.05</v>
      </c>
      <c r="BG1157" s="335">
        <v>3820.13</v>
      </c>
      <c r="BH1157" s="335">
        <v>3820.13</v>
      </c>
      <c r="BI1157" s="335">
        <v>3820.13</v>
      </c>
      <c r="BJ1157" s="335">
        <v>3236.82</v>
      </c>
      <c r="BK1157" s="335">
        <v>3236.82</v>
      </c>
      <c r="BL1157" s="335">
        <v>3820.13</v>
      </c>
      <c r="BM1157" s="335">
        <v>4403.4399999999996</v>
      </c>
      <c r="BN1157" s="335">
        <v>4403.4399999999996</v>
      </c>
      <c r="BO1157" s="335">
        <v>3236.82</v>
      </c>
      <c r="BP1157" s="335">
        <v>3820.13</v>
      </c>
      <c r="BQ1157" s="335">
        <v>3820.13</v>
      </c>
      <c r="BR1157" s="335">
        <v>4403.4399999999996</v>
      </c>
      <c r="BS1157" s="335">
        <v>3820.13</v>
      </c>
      <c r="BT1157" s="335">
        <v>3820.13</v>
      </c>
      <c r="BU1157" s="335">
        <v>3820.13</v>
      </c>
      <c r="BV1157" s="335">
        <v>3872.5</v>
      </c>
      <c r="BW1157" s="335">
        <v>3872.5</v>
      </c>
      <c r="BX1157" s="335">
        <v>3820.13</v>
      </c>
      <c r="BY1157" s="335">
        <v>8670.08</v>
      </c>
      <c r="BZ1157" s="335">
        <v>0</v>
      </c>
      <c r="CA1157" s="335">
        <v>0</v>
      </c>
      <c r="CB1157" s="335">
        <v>7783.1</v>
      </c>
      <c r="CC1157" s="335">
        <v>0</v>
      </c>
      <c r="CD1157" s="335">
        <v>0</v>
      </c>
      <c r="CE1157" t="s">
        <v>9601</v>
      </c>
      <c r="CF1157" t="str">
        <f t="shared" si="62"/>
        <v>3</v>
      </c>
      <c r="CG1157" t="str">
        <f t="shared" si="63"/>
        <v>17_04</v>
      </c>
      <c r="CH1157" t="str">
        <f t="shared" si="64"/>
        <v>301.3</v>
      </c>
    </row>
    <row r="1158" spans="1:86" ht="12.75" customHeight="1" x14ac:dyDescent="0.25">
      <c r="A1158" t="s">
        <v>4905</v>
      </c>
      <c r="B1158" t="s">
        <v>9520</v>
      </c>
      <c r="C1158" t="s">
        <v>5060</v>
      </c>
      <c r="D1158" t="s">
        <v>475</v>
      </c>
      <c r="E1158" t="s">
        <v>130</v>
      </c>
      <c r="F1158" t="s">
        <v>4841</v>
      </c>
      <c r="G1158" t="s">
        <v>4841</v>
      </c>
      <c r="H1158" t="s">
        <v>4907</v>
      </c>
      <c r="I1158" t="s">
        <v>219</v>
      </c>
      <c r="J1158" t="s">
        <v>170</v>
      </c>
      <c r="K1158" t="s">
        <v>220</v>
      </c>
      <c r="L1158" t="s">
        <v>143</v>
      </c>
      <c r="M1158" t="s">
        <v>313</v>
      </c>
      <c r="N1158" t="s">
        <v>76</v>
      </c>
      <c r="O1158" t="s">
        <v>222</v>
      </c>
      <c r="P1158" t="s">
        <v>125</v>
      </c>
      <c r="Q1158" t="s">
        <v>223</v>
      </c>
      <c r="R1158" t="s">
        <v>224</v>
      </c>
      <c r="S1158" t="s">
        <v>4325</v>
      </c>
      <c r="T1158" t="s">
        <v>225</v>
      </c>
      <c r="U1158" t="s">
        <v>225</v>
      </c>
      <c r="V1158" t="s">
        <v>338</v>
      </c>
      <c r="W1158" t="s">
        <v>4351</v>
      </c>
      <c r="X1158" t="s">
        <v>226</v>
      </c>
      <c r="Y1158" t="s">
        <v>227</v>
      </c>
      <c r="Z1158" s="273" t="s">
        <v>119</v>
      </c>
      <c r="AA1158" t="s">
        <v>80</v>
      </c>
      <c r="AB1158" t="s">
        <v>228</v>
      </c>
      <c r="AC1158" t="s">
        <v>276</v>
      </c>
      <c r="AD1158" t="s">
        <v>4789</v>
      </c>
      <c r="AE1158" t="s">
        <v>4380</v>
      </c>
      <c r="AF1158" t="s">
        <v>4323</v>
      </c>
      <c r="AG1158" t="s">
        <v>4790</v>
      </c>
      <c r="AH1158" t="s">
        <v>4791</v>
      </c>
      <c r="AI1158" t="s">
        <v>4324</v>
      </c>
      <c r="AJ1158" t="s">
        <v>4792</v>
      </c>
      <c r="AK1158" t="s">
        <v>4322</v>
      </c>
      <c r="AL1158" t="s">
        <v>4323</v>
      </c>
      <c r="AM1158" t="s">
        <v>178</v>
      </c>
      <c r="AN1158" t="s">
        <v>290</v>
      </c>
      <c r="AO1158" t="s">
        <v>291</v>
      </c>
      <c r="AP1158" s="335">
        <v>4907005.71</v>
      </c>
      <c r="AQ1158" s="335">
        <v>217543.88</v>
      </c>
      <c r="AR1158" s="335">
        <v>4689461.83</v>
      </c>
      <c r="AS1158" s="335">
        <v>3425901.83</v>
      </c>
      <c r="AT1158" s="335">
        <v>3392030.24</v>
      </c>
      <c r="AU1158" s="335">
        <v>0</v>
      </c>
      <c r="AV1158" s="335">
        <v>0</v>
      </c>
      <c r="AW1158" s="335">
        <v>0</v>
      </c>
      <c r="AX1158" s="335">
        <v>368736.58</v>
      </c>
      <c r="AY1158" s="335">
        <v>368736.58</v>
      </c>
      <c r="AZ1158" s="335">
        <v>0</v>
      </c>
      <c r="BA1158" s="335">
        <v>367243.33</v>
      </c>
      <c r="BB1158" s="335">
        <v>367243.33</v>
      </c>
      <c r="BC1158" s="335">
        <v>368736.58</v>
      </c>
      <c r="BD1158" s="335">
        <v>366880.25</v>
      </c>
      <c r="BE1158" s="335">
        <v>366880.25</v>
      </c>
      <c r="BF1158" s="335">
        <v>367243.33</v>
      </c>
      <c r="BG1158" s="335">
        <v>364744.62</v>
      </c>
      <c r="BH1158" s="335">
        <v>364744.62</v>
      </c>
      <c r="BI1158" s="335">
        <v>366880.25</v>
      </c>
      <c r="BJ1158" s="335">
        <v>375601.4</v>
      </c>
      <c r="BK1158" s="335">
        <v>375601.4</v>
      </c>
      <c r="BL1158" s="335">
        <v>364744.62</v>
      </c>
      <c r="BM1158" s="335">
        <v>373976.01</v>
      </c>
      <c r="BN1158" s="335">
        <v>373976.01</v>
      </c>
      <c r="BO1158" s="335">
        <v>554917.43999999994</v>
      </c>
      <c r="BP1158" s="335">
        <v>395494.71</v>
      </c>
      <c r="BQ1158" s="335">
        <v>395494.71</v>
      </c>
      <c r="BR1158" s="335">
        <v>208279.09</v>
      </c>
      <c r="BS1158" s="335">
        <v>404088.19</v>
      </c>
      <c r="BT1158" s="335">
        <v>404088.19</v>
      </c>
      <c r="BU1158" s="335">
        <v>595672.34</v>
      </c>
      <c r="BV1158" s="335">
        <v>409136.74</v>
      </c>
      <c r="BW1158" s="335">
        <v>409136.74</v>
      </c>
      <c r="BX1158" s="335">
        <v>565556.59</v>
      </c>
      <c r="BY1158" s="335">
        <v>421186.68</v>
      </c>
      <c r="BZ1158" s="335">
        <v>0</v>
      </c>
      <c r="CA1158" s="335">
        <v>0</v>
      </c>
      <c r="CB1158" s="335">
        <v>842373.32</v>
      </c>
      <c r="CC1158" s="335">
        <v>0</v>
      </c>
      <c r="CD1158" s="335">
        <v>0</v>
      </c>
      <c r="CE1158" t="s">
        <v>9601</v>
      </c>
      <c r="CF1158" t="str">
        <f t="shared" si="62"/>
        <v>3</v>
      </c>
      <c r="CG1158" t="str">
        <f t="shared" si="63"/>
        <v>14_04</v>
      </c>
      <c r="CH1158" t="str">
        <f t="shared" si="64"/>
        <v>301.3</v>
      </c>
    </row>
    <row r="1159" spans="1:86" ht="12.75" customHeight="1" x14ac:dyDescent="0.25">
      <c r="A1159" t="s">
        <v>4905</v>
      </c>
      <c r="B1159" t="s">
        <v>9520</v>
      </c>
      <c r="C1159" t="s">
        <v>5060</v>
      </c>
      <c r="D1159" t="s">
        <v>120</v>
      </c>
      <c r="E1159" t="s">
        <v>464</v>
      </c>
      <c r="F1159" t="s">
        <v>4841</v>
      </c>
      <c r="G1159" t="s">
        <v>4841</v>
      </c>
      <c r="H1159" t="s">
        <v>4907</v>
      </c>
      <c r="I1159" t="s">
        <v>219</v>
      </c>
      <c r="J1159" t="s">
        <v>170</v>
      </c>
      <c r="K1159" t="s">
        <v>220</v>
      </c>
      <c r="L1159" t="s">
        <v>143</v>
      </c>
      <c r="M1159" t="s">
        <v>313</v>
      </c>
      <c r="N1159" t="s">
        <v>76</v>
      </c>
      <c r="O1159" t="s">
        <v>222</v>
      </c>
      <c r="P1159" t="s">
        <v>125</v>
      </c>
      <c r="Q1159" t="s">
        <v>223</v>
      </c>
      <c r="R1159" t="s">
        <v>224</v>
      </c>
      <c r="S1159" t="s">
        <v>4325</v>
      </c>
      <c r="T1159" t="s">
        <v>225</v>
      </c>
      <c r="U1159" t="s">
        <v>225</v>
      </c>
      <c r="V1159" t="s">
        <v>338</v>
      </c>
      <c r="W1159" t="s">
        <v>4351</v>
      </c>
      <c r="X1159" t="s">
        <v>226</v>
      </c>
      <c r="Y1159" t="s">
        <v>227</v>
      </c>
      <c r="Z1159" s="273" t="s">
        <v>119</v>
      </c>
      <c r="AA1159" t="s">
        <v>80</v>
      </c>
      <c r="AB1159" t="s">
        <v>228</v>
      </c>
      <c r="AC1159" t="s">
        <v>276</v>
      </c>
      <c r="AD1159" t="s">
        <v>4789</v>
      </c>
      <c r="AE1159" t="s">
        <v>4380</v>
      </c>
      <c r="AF1159" t="s">
        <v>4323</v>
      </c>
      <c r="AG1159" t="s">
        <v>4790</v>
      </c>
      <c r="AH1159" t="s">
        <v>4791</v>
      </c>
      <c r="AI1159" t="s">
        <v>4324</v>
      </c>
      <c r="AJ1159" t="s">
        <v>4792</v>
      </c>
      <c r="AK1159" t="s">
        <v>4322</v>
      </c>
      <c r="AL1159" t="s">
        <v>4323</v>
      </c>
      <c r="AM1159" t="s">
        <v>178</v>
      </c>
      <c r="AN1159" t="s">
        <v>366</v>
      </c>
      <c r="AO1159" t="s">
        <v>249</v>
      </c>
      <c r="AP1159" s="335">
        <v>343087.78</v>
      </c>
      <c r="AQ1159" s="335">
        <v>34085.58</v>
      </c>
      <c r="AR1159" s="335">
        <v>309002.2</v>
      </c>
      <c r="AS1159" s="335">
        <v>231214.7</v>
      </c>
      <c r="AT1159" s="335">
        <v>206343.05</v>
      </c>
      <c r="AU1159" s="335">
        <v>0</v>
      </c>
      <c r="AV1159" s="335">
        <v>0</v>
      </c>
      <c r="AW1159" s="335">
        <v>0</v>
      </c>
      <c r="AX1159" s="335">
        <v>28326.27</v>
      </c>
      <c r="AY1159" s="335">
        <v>28326.27</v>
      </c>
      <c r="AZ1159" s="335">
        <v>0</v>
      </c>
      <c r="BA1159" s="335">
        <v>28326.27</v>
      </c>
      <c r="BB1159" s="335">
        <v>28326.27</v>
      </c>
      <c r="BC1159" s="335">
        <v>28326.27</v>
      </c>
      <c r="BD1159" s="335">
        <v>25332.26</v>
      </c>
      <c r="BE1159" s="335">
        <v>25332.26</v>
      </c>
      <c r="BF1159" s="335">
        <v>28326.27</v>
      </c>
      <c r="BG1159" s="335">
        <v>24871.65</v>
      </c>
      <c r="BH1159" s="335">
        <v>24871.65</v>
      </c>
      <c r="BI1159" s="335">
        <v>25332.26</v>
      </c>
      <c r="BJ1159" s="335">
        <v>24871.65</v>
      </c>
      <c r="BK1159" s="335">
        <v>24871.65</v>
      </c>
      <c r="BL1159" s="335">
        <v>24871.65</v>
      </c>
      <c r="BM1159" s="335">
        <v>24871.65</v>
      </c>
      <c r="BN1159" s="335">
        <v>24871.65</v>
      </c>
      <c r="BO1159" s="335">
        <v>24871.65</v>
      </c>
      <c r="BP1159" s="335">
        <v>24871.65</v>
      </c>
      <c r="BQ1159" s="335">
        <v>24871.65</v>
      </c>
      <c r="BR1159" s="335">
        <v>24871.65</v>
      </c>
      <c r="BS1159" s="335">
        <v>24871.65</v>
      </c>
      <c r="BT1159" s="335">
        <v>24871.65</v>
      </c>
      <c r="BU1159" s="335">
        <v>24871.65</v>
      </c>
      <c r="BV1159" s="335">
        <v>24871.65</v>
      </c>
      <c r="BW1159" s="335">
        <v>24871.65</v>
      </c>
      <c r="BX1159" s="335">
        <v>24871.65</v>
      </c>
      <c r="BY1159" s="335">
        <v>24871.66</v>
      </c>
      <c r="BZ1159" s="335">
        <v>0</v>
      </c>
      <c r="CA1159" s="335">
        <v>0</v>
      </c>
      <c r="CB1159" s="335">
        <v>52915.839999999997</v>
      </c>
      <c r="CC1159" s="335">
        <v>0</v>
      </c>
      <c r="CD1159" s="335">
        <v>0</v>
      </c>
      <c r="CE1159" t="s">
        <v>9601</v>
      </c>
      <c r="CF1159" t="str">
        <f t="shared" si="62"/>
        <v>3</v>
      </c>
      <c r="CG1159" t="str">
        <f t="shared" si="63"/>
        <v>17_02</v>
      </c>
      <c r="CH1159" t="str">
        <f t="shared" si="64"/>
        <v>301.3</v>
      </c>
    </row>
    <row r="1160" spans="1:86" ht="12.75" customHeight="1" x14ac:dyDescent="0.25">
      <c r="A1160" t="s">
        <v>4905</v>
      </c>
      <c r="B1160" t="s">
        <v>9520</v>
      </c>
      <c r="C1160" t="s">
        <v>5794</v>
      </c>
      <c r="D1160" t="s">
        <v>128</v>
      </c>
      <c r="E1160" t="s">
        <v>5687</v>
      </c>
      <c r="F1160" t="s">
        <v>4841</v>
      </c>
      <c r="G1160" t="s">
        <v>4841</v>
      </c>
      <c r="H1160" t="s">
        <v>4907</v>
      </c>
      <c r="I1160" t="s">
        <v>219</v>
      </c>
      <c r="J1160" t="s">
        <v>170</v>
      </c>
      <c r="K1160" t="s">
        <v>220</v>
      </c>
      <c r="L1160" t="s">
        <v>143</v>
      </c>
      <c r="M1160" t="s">
        <v>313</v>
      </c>
      <c r="N1160" t="s">
        <v>76</v>
      </c>
      <c r="O1160" t="s">
        <v>222</v>
      </c>
      <c r="P1160" t="s">
        <v>125</v>
      </c>
      <c r="Q1160" t="s">
        <v>223</v>
      </c>
      <c r="R1160" t="s">
        <v>224</v>
      </c>
      <c r="S1160" t="s">
        <v>4325</v>
      </c>
      <c r="T1160" t="s">
        <v>225</v>
      </c>
      <c r="U1160" t="s">
        <v>225</v>
      </c>
      <c r="V1160" t="s">
        <v>338</v>
      </c>
      <c r="W1160" t="s">
        <v>4351</v>
      </c>
      <c r="X1160" t="s">
        <v>5688</v>
      </c>
      <c r="Y1160" t="s">
        <v>184</v>
      </c>
      <c r="Z1160" s="273" t="s">
        <v>123</v>
      </c>
      <c r="AA1160" t="s">
        <v>80</v>
      </c>
      <c r="AB1160" t="s">
        <v>228</v>
      </c>
      <c r="AC1160" t="s">
        <v>276</v>
      </c>
      <c r="AD1160" t="s">
        <v>4789</v>
      </c>
      <c r="AE1160" t="s">
        <v>4380</v>
      </c>
      <c r="AF1160" t="s">
        <v>4323</v>
      </c>
      <c r="AG1160" t="s">
        <v>4790</v>
      </c>
      <c r="AH1160" t="s">
        <v>4791</v>
      </c>
      <c r="AI1160" t="s">
        <v>4324</v>
      </c>
      <c r="AJ1160" t="s">
        <v>4792</v>
      </c>
      <c r="AK1160" t="s">
        <v>4322</v>
      </c>
      <c r="AL1160" t="s">
        <v>4323</v>
      </c>
      <c r="AM1160" t="s">
        <v>183</v>
      </c>
      <c r="AN1160" t="s">
        <v>5719</v>
      </c>
      <c r="AO1160" t="s">
        <v>5694</v>
      </c>
      <c r="AP1160" s="335">
        <v>46712.6</v>
      </c>
      <c r="AQ1160" s="335">
        <v>19850</v>
      </c>
      <c r="AR1160" s="335">
        <v>26862.6</v>
      </c>
      <c r="AS1160" s="335">
        <v>26700</v>
      </c>
      <c r="AT1160" s="335">
        <v>26700</v>
      </c>
      <c r="AU1160" s="335">
        <v>0</v>
      </c>
      <c r="AV1160" s="335">
        <v>0</v>
      </c>
      <c r="AW1160" s="335">
        <v>0</v>
      </c>
      <c r="AX1160" s="335">
        <v>0</v>
      </c>
      <c r="AY1160" s="335">
        <v>0</v>
      </c>
      <c r="AZ1160" s="335">
        <v>0</v>
      </c>
      <c r="BA1160" s="335">
        <v>0</v>
      </c>
      <c r="BB1160" s="335">
        <v>0</v>
      </c>
      <c r="BC1160" s="335">
        <v>0</v>
      </c>
      <c r="BD1160" s="335">
        <v>0</v>
      </c>
      <c r="BE1160" s="335">
        <v>0</v>
      </c>
      <c r="BF1160" s="335">
        <v>0</v>
      </c>
      <c r="BG1160" s="335">
        <v>26700</v>
      </c>
      <c r="BH1160" s="335">
        <v>26700</v>
      </c>
      <c r="BI1160" s="335">
        <v>0</v>
      </c>
      <c r="BJ1160" s="335">
        <v>0</v>
      </c>
      <c r="BK1160" s="335">
        <v>0</v>
      </c>
      <c r="BL1160" s="335">
        <v>26700</v>
      </c>
      <c r="BM1160" s="335">
        <v>0</v>
      </c>
      <c r="BN1160" s="335">
        <v>0</v>
      </c>
      <c r="BO1160" s="335">
        <v>0</v>
      </c>
      <c r="BP1160" s="335">
        <v>0</v>
      </c>
      <c r="BQ1160" s="335">
        <v>0</v>
      </c>
      <c r="BR1160" s="335">
        <v>0</v>
      </c>
      <c r="BS1160" s="335">
        <v>0</v>
      </c>
      <c r="BT1160" s="335">
        <v>0</v>
      </c>
      <c r="BU1160" s="335">
        <v>0</v>
      </c>
      <c r="BV1160" s="335">
        <v>0</v>
      </c>
      <c r="BW1160" s="335">
        <v>0</v>
      </c>
      <c r="BX1160" s="335">
        <v>0</v>
      </c>
      <c r="BY1160" s="335">
        <v>162.6</v>
      </c>
      <c r="BZ1160" s="335">
        <v>0</v>
      </c>
      <c r="CA1160" s="335">
        <v>0</v>
      </c>
      <c r="CB1160" s="335">
        <v>0</v>
      </c>
      <c r="CC1160" s="335">
        <v>0</v>
      </c>
      <c r="CD1160" s="335">
        <v>0</v>
      </c>
      <c r="CE1160" t="s">
        <v>9601</v>
      </c>
      <c r="CF1160" t="str">
        <f t="shared" si="62"/>
        <v>4</v>
      </c>
      <c r="CG1160" t="str">
        <f t="shared" si="63"/>
        <v>34_01</v>
      </c>
      <c r="CH1160" t="str">
        <f t="shared" si="64"/>
        <v>301.4</v>
      </c>
    </row>
    <row r="1161" spans="1:86" ht="12.75" customHeight="1" x14ac:dyDescent="0.25">
      <c r="A1161" t="s">
        <v>4905</v>
      </c>
      <c r="B1161" t="s">
        <v>9520</v>
      </c>
      <c r="C1161" t="s">
        <v>5796</v>
      </c>
      <c r="D1161" t="s">
        <v>137</v>
      </c>
      <c r="E1161" t="s">
        <v>480</v>
      </c>
      <c r="F1161" t="s">
        <v>4841</v>
      </c>
      <c r="G1161" t="s">
        <v>4841</v>
      </c>
      <c r="H1161" t="s">
        <v>4907</v>
      </c>
      <c r="I1161" t="s">
        <v>219</v>
      </c>
      <c r="J1161" t="s">
        <v>170</v>
      </c>
      <c r="K1161" t="s">
        <v>220</v>
      </c>
      <c r="L1161" t="s">
        <v>143</v>
      </c>
      <c r="M1161" t="s">
        <v>313</v>
      </c>
      <c r="N1161" t="s">
        <v>76</v>
      </c>
      <c r="O1161" t="s">
        <v>222</v>
      </c>
      <c r="P1161" t="s">
        <v>121</v>
      </c>
      <c r="Q1161" t="s">
        <v>231</v>
      </c>
      <c r="R1161" t="s">
        <v>232</v>
      </c>
      <c r="S1161" t="s">
        <v>233</v>
      </c>
      <c r="T1161" t="s">
        <v>225</v>
      </c>
      <c r="U1161" t="s">
        <v>225</v>
      </c>
      <c r="V1161" t="s">
        <v>234</v>
      </c>
      <c r="W1161" t="s">
        <v>235</v>
      </c>
      <c r="X1161" t="s">
        <v>243</v>
      </c>
      <c r="Y1161" t="s">
        <v>244</v>
      </c>
      <c r="Z1161" s="273" t="s">
        <v>119</v>
      </c>
      <c r="AA1161" t="s">
        <v>80</v>
      </c>
      <c r="AB1161" t="s">
        <v>228</v>
      </c>
      <c r="AC1161" t="s">
        <v>276</v>
      </c>
      <c r="AD1161" t="s">
        <v>4789</v>
      </c>
      <c r="AE1161" t="s">
        <v>4380</v>
      </c>
      <c r="AF1161" t="s">
        <v>4323</v>
      </c>
      <c r="AG1161" t="s">
        <v>4790</v>
      </c>
      <c r="AH1161" t="s">
        <v>4791</v>
      </c>
      <c r="AI1161" t="s">
        <v>4324</v>
      </c>
      <c r="AJ1161" t="s">
        <v>4792</v>
      </c>
      <c r="AK1161" t="s">
        <v>4322</v>
      </c>
      <c r="AL1161" t="s">
        <v>4323</v>
      </c>
      <c r="AM1161" t="s">
        <v>131</v>
      </c>
      <c r="AN1161" t="s">
        <v>5790</v>
      </c>
      <c r="AO1161" t="s">
        <v>173</v>
      </c>
      <c r="AP1161" s="335">
        <v>833200</v>
      </c>
      <c r="AQ1161" s="335">
        <v>0</v>
      </c>
      <c r="AR1161" s="335">
        <v>833200</v>
      </c>
      <c r="AS1161" s="335">
        <v>551880</v>
      </c>
      <c r="AT1161" s="335">
        <v>490560</v>
      </c>
      <c r="AU1161" s="335">
        <v>0</v>
      </c>
      <c r="AV1161" s="335">
        <v>0</v>
      </c>
      <c r="AW1161" s="335">
        <v>0</v>
      </c>
      <c r="AX1161" s="335">
        <v>0</v>
      </c>
      <c r="AY1161" s="335">
        <v>0</v>
      </c>
      <c r="AZ1161" s="335">
        <v>0</v>
      </c>
      <c r="BA1161" s="335">
        <v>61320</v>
      </c>
      <c r="BB1161" s="335">
        <v>61320</v>
      </c>
      <c r="BC1161" s="335">
        <v>0</v>
      </c>
      <c r="BD1161" s="335">
        <v>122640</v>
      </c>
      <c r="BE1161" s="335">
        <v>122640</v>
      </c>
      <c r="BF1161" s="335">
        <v>122640</v>
      </c>
      <c r="BG1161" s="335">
        <v>61320</v>
      </c>
      <c r="BH1161" s="335">
        <v>61320</v>
      </c>
      <c r="BI1161" s="335">
        <v>61320</v>
      </c>
      <c r="BJ1161" s="335">
        <v>61320</v>
      </c>
      <c r="BK1161" s="335">
        <v>61320</v>
      </c>
      <c r="BL1161" s="335">
        <v>61320</v>
      </c>
      <c r="BM1161" s="335">
        <v>61320</v>
      </c>
      <c r="BN1161" s="335">
        <v>61320</v>
      </c>
      <c r="BO1161" s="335">
        <v>61320</v>
      </c>
      <c r="BP1161" s="335">
        <v>61320</v>
      </c>
      <c r="BQ1161" s="335">
        <v>61320</v>
      </c>
      <c r="BR1161" s="335">
        <v>61320</v>
      </c>
      <c r="BS1161" s="335">
        <v>61320</v>
      </c>
      <c r="BT1161" s="335">
        <v>61320</v>
      </c>
      <c r="BU1161" s="335">
        <v>61320</v>
      </c>
      <c r="BV1161" s="335">
        <v>61320</v>
      </c>
      <c r="BW1161" s="335">
        <v>61320</v>
      </c>
      <c r="BX1161" s="335">
        <v>61320</v>
      </c>
      <c r="BY1161" s="335">
        <v>281320</v>
      </c>
      <c r="BZ1161" s="335">
        <v>0</v>
      </c>
      <c r="CA1161" s="335">
        <v>0</v>
      </c>
      <c r="CB1161" s="335">
        <v>0</v>
      </c>
      <c r="CC1161" s="335">
        <v>0</v>
      </c>
      <c r="CD1161" s="335">
        <v>0</v>
      </c>
      <c r="CE1161" t="s">
        <v>9601</v>
      </c>
      <c r="CF1161" t="str">
        <f t="shared" si="62"/>
        <v>3</v>
      </c>
      <c r="CG1161" t="str">
        <f t="shared" si="63"/>
        <v>16_03</v>
      </c>
      <c r="CH1161" t="str">
        <f t="shared" si="64"/>
        <v>122.3</v>
      </c>
    </row>
    <row r="1162" spans="1:86" ht="12.75" customHeight="1" x14ac:dyDescent="0.25">
      <c r="A1162" t="s">
        <v>4905</v>
      </c>
      <c r="B1162" t="s">
        <v>9520</v>
      </c>
      <c r="C1162" t="s">
        <v>5064</v>
      </c>
      <c r="D1162" t="s">
        <v>466</v>
      </c>
      <c r="E1162" t="s">
        <v>485</v>
      </c>
      <c r="F1162" t="s">
        <v>4841</v>
      </c>
      <c r="G1162" t="s">
        <v>4841</v>
      </c>
      <c r="H1162" t="s">
        <v>4907</v>
      </c>
      <c r="I1162" t="s">
        <v>219</v>
      </c>
      <c r="J1162" t="s">
        <v>170</v>
      </c>
      <c r="K1162" t="s">
        <v>220</v>
      </c>
      <c r="L1162" t="s">
        <v>143</v>
      </c>
      <c r="M1162" t="s">
        <v>313</v>
      </c>
      <c r="N1162" t="s">
        <v>76</v>
      </c>
      <c r="O1162" t="s">
        <v>222</v>
      </c>
      <c r="P1162" t="s">
        <v>125</v>
      </c>
      <c r="Q1162" t="s">
        <v>223</v>
      </c>
      <c r="R1162" t="s">
        <v>224</v>
      </c>
      <c r="S1162" t="s">
        <v>4325</v>
      </c>
      <c r="T1162" t="s">
        <v>225</v>
      </c>
      <c r="U1162" t="s">
        <v>225</v>
      </c>
      <c r="V1162" t="s">
        <v>338</v>
      </c>
      <c r="W1162" t="s">
        <v>4351</v>
      </c>
      <c r="X1162" t="s">
        <v>243</v>
      </c>
      <c r="Y1162" t="s">
        <v>244</v>
      </c>
      <c r="Z1162" s="273" t="s">
        <v>119</v>
      </c>
      <c r="AA1162" t="s">
        <v>80</v>
      </c>
      <c r="AB1162" t="s">
        <v>228</v>
      </c>
      <c r="AC1162" t="s">
        <v>276</v>
      </c>
      <c r="AD1162" t="s">
        <v>4789</v>
      </c>
      <c r="AE1162" t="s">
        <v>4380</v>
      </c>
      <c r="AF1162" t="s">
        <v>4323</v>
      </c>
      <c r="AG1162" t="s">
        <v>4790</v>
      </c>
      <c r="AH1162" t="s">
        <v>4791</v>
      </c>
      <c r="AI1162" t="s">
        <v>4324</v>
      </c>
      <c r="AJ1162" t="s">
        <v>4792</v>
      </c>
      <c r="AK1162" t="s">
        <v>4322</v>
      </c>
      <c r="AL1162" t="s">
        <v>4323</v>
      </c>
      <c r="AM1162" t="s">
        <v>131</v>
      </c>
      <c r="AN1162" t="s">
        <v>7835</v>
      </c>
      <c r="AO1162" t="s">
        <v>5770</v>
      </c>
      <c r="AP1162" s="335">
        <v>3959.8</v>
      </c>
      <c r="AQ1162" s="335">
        <v>0</v>
      </c>
      <c r="AR1162" s="335">
        <v>3959.8</v>
      </c>
      <c r="AS1162" s="335">
        <v>3959.8</v>
      </c>
      <c r="AT1162" s="335">
        <v>3959.8</v>
      </c>
      <c r="AU1162" s="335">
        <v>0</v>
      </c>
      <c r="AV1162" s="335">
        <v>0</v>
      </c>
      <c r="AW1162" s="335">
        <v>0</v>
      </c>
      <c r="AX1162" s="335">
        <v>0</v>
      </c>
      <c r="AY1162" s="335">
        <v>0</v>
      </c>
      <c r="AZ1162" s="335">
        <v>0</v>
      </c>
      <c r="BA1162" s="335">
        <v>0</v>
      </c>
      <c r="BB1162" s="335">
        <v>0</v>
      </c>
      <c r="BC1162" s="335">
        <v>0</v>
      </c>
      <c r="BD1162" s="335">
        <v>0</v>
      </c>
      <c r="BE1162" s="335">
        <v>0</v>
      </c>
      <c r="BF1162" s="335">
        <v>0</v>
      </c>
      <c r="BG1162" s="335">
        <v>0</v>
      </c>
      <c r="BH1162" s="335">
        <v>0</v>
      </c>
      <c r="BI1162" s="335">
        <v>0</v>
      </c>
      <c r="BJ1162" s="335">
        <v>0</v>
      </c>
      <c r="BK1162" s="335">
        <v>0</v>
      </c>
      <c r="BL1162" s="335">
        <v>0</v>
      </c>
      <c r="BM1162" s="335">
        <v>3959.8</v>
      </c>
      <c r="BN1162" s="335">
        <v>3959.8</v>
      </c>
      <c r="BO1162" s="335">
        <v>0</v>
      </c>
      <c r="BP1162" s="335">
        <v>0</v>
      </c>
      <c r="BQ1162" s="335">
        <v>0</v>
      </c>
      <c r="BR1162" s="335">
        <v>3959.8</v>
      </c>
      <c r="BS1162" s="335">
        <v>0</v>
      </c>
      <c r="BT1162" s="335">
        <v>0</v>
      </c>
      <c r="BU1162" s="335">
        <v>0</v>
      </c>
      <c r="BV1162" s="335">
        <v>0</v>
      </c>
      <c r="BW1162" s="335">
        <v>0</v>
      </c>
      <c r="BX1162" s="335">
        <v>0</v>
      </c>
      <c r="BY1162" s="335">
        <v>0</v>
      </c>
      <c r="BZ1162" s="335">
        <v>0</v>
      </c>
      <c r="CA1162" s="335">
        <v>0</v>
      </c>
      <c r="CB1162" s="335">
        <v>0</v>
      </c>
      <c r="CC1162" s="335">
        <v>0</v>
      </c>
      <c r="CD1162" s="335">
        <v>0</v>
      </c>
      <c r="CE1162" t="s">
        <v>9601</v>
      </c>
      <c r="CF1162" t="str">
        <f t="shared" si="62"/>
        <v>3</v>
      </c>
      <c r="CG1162" t="str">
        <f t="shared" si="63"/>
        <v>41_99</v>
      </c>
      <c r="CH1162" t="str">
        <f t="shared" si="64"/>
        <v>301.3</v>
      </c>
    </row>
    <row r="1163" spans="1:86" ht="12.75" customHeight="1" x14ac:dyDescent="0.25">
      <c r="A1163" t="s">
        <v>4905</v>
      </c>
      <c r="B1163" t="s">
        <v>9520</v>
      </c>
      <c r="C1163" t="s">
        <v>5066</v>
      </c>
      <c r="D1163" t="s">
        <v>466</v>
      </c>
      <c r="E1163" t="s">
        <v>137</v>
      </c>
      <c r="F1163" t="s">
        <v>4841</v>
      </c>
      <c r="G1163" t="s">
        <v>4841</v>
      </c>
      <c r="H1163" t="s">
        <v>4907</v>
      </c>
      <c r="I1163" t="s">
        <v>219</v>
      </c>
      <c r="J1163" t="s">
        <v>170</v>
      </c>
      <c r="K1163" t="s">
        <v>220</v>
      </c>
      <c r="L1163" t="s">
        <v>143</v>
      </c>
      <c r="M1163" t="s">
        <v>313</v>
      </c>
      <c r="N1163" t="s">
        <v>76</v>
      </c>
      <c r="O1163" t="s">
        <v>222</v>
      </c>
      <c r="P1163" t="s">
        <v>125</v>
      </c>
      <c r="Q1163" t="s">
        <v>223</v>
      </c>
      <c r="R1163" t="s">
        <v>224</v>
      </c>
      <c r="S1163" t="s">
        <v>4325</v>
      </c>
      <c r="T1163" t="s">
        <v>225</v>
      </c>
      <c r="U1163" t="s">
        <v>225</v>
      </c>
      <c r="V1163" t="s">
        <v>338</v>
      </c>
      <c r="W1163" t="s">
        <v>4351</v>
      </c>
      <c r="X1163" t="s">
        <v>282</v>
      </c>
      <c r="Y1163" t="s">
        <v>283</v>
      </c>
      <c r="Z1163" s="273" t="s">
        <v>119</v>
      </c>
      <c r="AA1163" t="s">
        <v>80</v>
      </c>
      <c r="AB1163" t="s">
        <v>228</v>
      </c>
      <c r="AC1163" t="s">
        <v>276</v>
      </c>
      <c r="AD1163" t="s">
        <v>4789</v>
      </c>
      <c r="AE1163" t="s">
        <v>4380</v>
      </c>
      <c r="AF1163" t="s">
        <v>4323</v>
      </c>
      <c r="AG1163" t="s">
        <v>4790</v>
      </c>
      <c r="AH1163" t="s">
        <v>4791</v>
      </c>
      <c r="AI1163" t="s">
        <v>4324</v>
      </c>
      <c r="AJ1163" t="s">
        <v>4792</v>
      </c>
      <c r="AK1163" t="s">
        <v>4322</v>
      </c>
      <c r="AL1163" t="s">
        <v>4323</v>
      </c>
      <c r="AM1163" t="s">
        <v>144</v>
      </c>
      <c r="AN1163" t="s">
        <v>172</v>
      </c>
      <c r="AO1163" t="s">
        <v>172</v>
      </c>
      <c r="AP1163" s="335">
        <v>13306437.16</v>
      </c>
      <c r="AQ1163" s="335">
        <v>194749.93</v>
      </c>
      <c r="AR1163" s="335">
        <v>13111687.23</v>
      </c>
      <c r="AS1163" s="335">
        <v>9815390.3599999994</v>
      </c>
      <c r="AT1163" s="335">
        <v>9815390.3599999994</v>
      </c>
      <c r="AU1163" s="335">
        <v>0</v>
      </c>
      <c r="AV1163" s="335">
        <v>0</v>
      </c>
      <c r="AW1163" s="335">
        <v>0</v>
      </c>
      <c r="AX1163" s="335">
        <v>1078134.8999999999</v>
      </c>
      <c r="AY1163" s="335">
        <v>1078134.8999999999</v>
      </c>
      <c r="AZ1163" s="335">
        <v>0</v>
      </c>
      <c r="BA1163" s="335">
        <v>1078134.8999999999</v>
      </c>
      <c r="BB1163" s="335">
        <v>1078134.8999999999</v>
      </c>
      <c r="BC1163" s="335">
        <v>1078134.8999999999</v>
      </c>
      <c r="BD1163" s="335">
        <v>1078134.8999999999</v>
      </c>
      <c r="BE1163" s="335">
        <v>1078134.8999999999</v>
      </c>
      <c r="BF1163" s="335">
        <v>2156269.7999999998</v>
      </c>
      <c r="BG1163" s="335">
        <v>1078134.8999999999</v>
      </c>
      <c r="BH1163" s="335">
        <v>1078134.8999999999</v>
      </c>
      <c r="BI1163" s="335">
        <v>0</v>
      </c>
      <c r="BJ1163" s="335">
        <v>1082914.6399999999</v>
      </c>
      <c r="BK1163" s="335">
        <v>1082914.6399999999</v>
      </c>
      <c r="BL1163" s="335">
        <v>1078134.8999999999</v>
      </c>
      <c r="BM1163" s="335">
        <v>1106813.29</v>
      </c>
      <c r="BN1163" s="335">
        <v>1106813.29</v>
      </c>
      <c r="BO1163" s="335">
        <v>2189727.9300000002</v>
      </c>
      <c r="BP1163" s="335">
        <v>1106813.29</v>
      </c>
      <c r="BQ1163" s="335">
        <v>1106813.29</v>
      </c>
      <c r="BR1163" s="335">
        <v>1106813.29</v>
      </c>
      <c r="BS1163" s="335">
        <v>1098765.6200000001</v>
      </c>
      <c r="BT1163" s="335">
        <v>1098765.6200000001</v>
      </c>
      <c r="BU1163" s="335">
        <v>0</v>
      </c>
      <c r="BV1163" s="335">
        <v>1107543.92</v>
      </c>
      <c r="BW1163" s="335">
        <v>1107543.92</v>
      </c>
      <c r="BX1163" s="335">
        <v>2206309.54</v>
      </c>
      <c r="BY1163" s="335">
        <v>1098765.6200000001</v>
      </c>
      <c r="BZ1163" s="335">
        <v>0</v>
      </c>
      <c r="CA1163" s="335">
        <v>0</v>
      </c>
      <c r="CB1163" s="335">
        <v>2197531.25</v>
      </c>
      <c r="CC1163" s="335">
        <v>0</v>
      </c>
      <c r="CD1163" s="335">
        <v>0</v>
      </c>
      <c r="CE1163" t="s">
        <v>9601</v>
      </c>
      <c r="CF1163" t="str">
        <f t="shared" si="62"/>
        <v>3</v>
      </c>
      <c r="CG1163" t="str">
        <f t="shared" si="63"/>
        <v>03_99</v>
      </c>
      <c r="CH1163" t="str">
        <f t="shared" si="64"/>
        <v>301.3</v>
      </c>
    </row>
    <row r="1164" spans="1:86" ht="12.75" customHeight="1" x14ac:dyDescent="0.25">
      <c r="A1164" t="s">
        <v>4905</v>
      </c>
      <c r="B1164" t="s">
        <v>9520</v>
      </c>
      <c r="C1164" t="s">
        <v>5060</v>
      </c>
      <c r="D1164" t="s">
        <v>466</v>
      </c>
      <c r="E1164" t="s">
        <v>491</v>
      </c>
      <c r="F1164" t="s">
        <v>4841</v>
      </c>
      <c r="G1164" t="s">
        <v>4841</v>
      </c>
      <c r="H1164" t="s">
        <v>4907</v>
      </c>
      <c r="I1164" t="s">
        <v>219</v>
      </c>
      <c r="J1164" t="s">
        <v>170</v>
      </c>
      <c r="K1164" t="s">
        <v>220</v>
      </c>
      <c r="L1164" t="s">
        <v>143</v>
      </c>
      <c r="M1164" t="s">
        <v>313</v>
      </c>
      <c r="N1164" t="s">
        <v>76</v>
      </c>
      <c r="O1164" t="s">
        <v>222</v>
      </c>
      <c r="P1164" t="s">
        <v>125</v>
      </c>
      <c r="Q1164" t="s">
        <v>223</v>
      </c>
      <c r="R1164" t="s">
        <v>224</v>
      </c>
      <c r="S1164" t="s">
        <v>4325</v>
      </c>
      <c r="T1164" t="s">
        <v>225</v>
      </c>
      <c r="U1164" t="s">
        <v>225</v>
      </c>
      <c r="V1164" t="s">
        <v>338</v>
      </c>
      <c r="W1164" t="s">
        <v>4351</v>
      </c>
      <c r="X1164" t="s">
        <v>226</v>
      </c>
      <c r="Y1164" t="s">
        <v>227</v>
      </c>
      <c r="Z1164" s="273" t="s">
        <v>119</v>
      </c>
      <c r="AA1164" t="s">
        <v>80</v>
      </c>
      <c r="AB1164" t="s">
        <v>228</v>
      </c>
      <c r="AC1164" t="s">
        <v>276</v>
      </c>
      <c r="AD1164" t="s">
        <v>4789</v>
      </c>
      <c r="AE1164" t="s">
        <v>4380</v>
      </c>
      <c r="AF1164" t="s">
        <v>4323</v>
      </c>
      <c r="AG1164" t="s">
        <v>4790</v>
      </c>
      <c r="AH1164" t="s">
        <v>4791</v>
      </c>
      <c r="AI1164" t="s">
        <v>4324</v>
      </c>
      <c r="AJ1164" t="s">
        <v>4792</v>
      </c>
      <c r="AK1164" t="s">
        <v>4322</v>
      </c>
      <c r="AL1164" t="s">
        <v>4323</v>
      </c>
      <c r="AM1164" t="s">
        <v>178</v>
      </c>
      <c r="AN1164" t="s">
        <v>456</v>
      </c>
      <c r="AO1164" t="s">
        <v>164</v>
      </c>
      <c r="AP1164" s="335">
        <v>16528.32</v>
      </c>
      <c r="AQ1164" s="335">
        <v>0</v>
      </c>
      <c r="AR1164" s="335">
        <v>16528.32</v>
      </c>
      <c r="AS1164" s="335">
        <v>16528.32</v>
      </c>
      <c r="AT1164" s="335">
        <v>16528.32</v>
      </c>
      <c r="AU1164" s="335">
        <v>0</v>
      </c>
      <c r="AV1164" s="335">
        <v>0</v>
      </c>
      <c r="AW1164" s="335">
        <v>0</v>
      </c>
      <c r="AX1164" s="335">
        <v>0</v>
      </c>
      <c r="AY1164" s="335">
        <v>0</v>
      </c>
      <c r="AZ1164" s="335">
        <v>0</v>
      </c>
      <c r="BA1164" s="335">
        <v>1584.88</v>
      </c>
      <c r="BB1164" s="335">
        <v>1584.88</v>
      </c>
      <c r="BC1164" s="335">
        <v>0</v>
      </c>
      <c r="BD1164" s="335">
        <v>14943.44</v>
      </c>
      <c r="BE1164" s="335">
        <v>14943.44</v>
      </c>
      <c r="BF1164" s="335">
        <v>1584.88</v>
      </c>
      <c r="BG1164" s="335">
        <v>0</v>
      </c>
      <c r="BH1164" s="335">
        <v>0</v>
      </c>
      <c r="BI1164" s="335">
        <v>14943.44</v>
      </c>
      <c r="BJ1164" s="335">
        <v>0</v>
      </c>
      <c r="BK1164" s="335">
        <v>0</v>
      </c>
      <c r="BL1164" s="335">
        <v>0</v>
      </c>
      <c r="BM1164" s="335">
        <v>0</v>
      </c>
      <c r="BN1164" s="335">
        <v>0</v>
      </c>
      <c r="BO1164" s="335">
        <v>0</v>
      </c>
      <c r="BP1164" s="335">
        <v>0</v>
      </c>
      <c r="BQ1164" s="335">
        <v>0</v>
      </c>
      <c r="BR1164" s="335">
        <v>0</v>
      </c>
      <c r="BS1164" s="335">
        <v>0</v>
      </c>
      <c r="BT1164" s="335">
        <v>0</v>
      </c>
      <c r="BU1164" s="335">
        <v>0</v>
      </c>
      <c r="BV1164" s="335">
        <v>0</v>
      </c>
      <c r="BW1164" s="335">
        <v>0</v>
      </c>
      <c r="BX1164" s="335">
        <v>0</v>
      </c>
      <c r="BY1164" s="335">
        <v>0</v>
      </c>
      <c r="BZ1164" s="335">
        <v>0</v>
      </c>
      <c r="CA1164" s="335">
        <v>0</v>
      </c>
      <c r="CB1164" s="335">
        <v>0</v>
      </c>
      <c r="CC1164" s="335">
        <v>0</v>
      </c>
      <c r="CD1164" s="335">
        <v>0</v>
      </c>
      <c r="CE1164" t="s">
        <v>9601</v>
      </c>
      <c r="CF1164" t="str">
        <f t="shared" si="62"/>
        <v>3</v>
      </c>
      <c r="CG1164" t="str">
        <f t="shared" si="63"/>
        <v>69_99</v>
      </c>
      <c r="CH1164" t="str">
        <f t="shared" si="64"/>
        <v>301.3</v>
      </c>
    </row>
    <row r="1165" spans="1:86" ht="12.75" customHeight="1" x14ac:dyDescent="0.25">
      <c r="A1165" t="s">
        <v>4905</v>
      </c>
      <c r="B1165" t="s">
        <v>9520</v>
      </c>
      <c r="C1165" t="s">
        <v>5060</v>
      </c>
      <c r="D1165" t="s">
        <v>464</v>
      </c>
      <c r="E1165" t="s">
        <v>480</v>
      </c>
      <c r="F1165" t="s">
        <v>4841</v>
      </c>
      <c r="G1165" t="s">
        <v>4841</v>
      </c>
      <c r="H1165" t="s">
        <v>4907</v>
      </c>
      <c r="I1165" t="s">
        <v>219</v>
      </c>
      <c r="J1165" t="s">
        <v>170</v>
      </c>
      <c r="K1165" t="s">
        <v>220</v>
      </c>
      <c r="L1165" t="s">
        <v>143</v>
      </c>
      <c r="M1165" t="s">
        <v>313</v>
      </c>
      <c r="N1165" t="s">
        <v>76</v>
      </c>
      <c r="O1165" t="s">
        <v>222</v>
      </c>
      <c r="P1165" t="s">
        <v>125</v>
      </c>
      <c r="Q1165" t="s">
        <v>223</v>
      </c>
      <c r="R1165" t="s">
        <v>224</v>
      </c>
      <c r="S1165" t="s">
        <v>4325</v>
      </c>
      <c r="T1165" t="s">
        <v>225</v>
      </c>
      <c r="U1165" t="s">
        <v>225</v>
      </c>
      <c r="V1165" t="s">
        <v>338</v>
      </c>
      <c r="W1165" t="s">
        <v>4351</v>
      </c>
      <c r="X1165" t="s">
        <v>226</v>
      </c>
      <c r="Y1165" t="s">
        <v>227</v>
      </c>
      <c r="Z1165" s="273" t="s">
        <v>119</v>
      </c>
      <c r="AA1165" t="s">
        <v>80</v>
      </c>
      <c r="AB1165" t="s">
        <v>228</v>
      </c>
      <c r="AC1165" t="s">
        <v>276</v>
      </c>
      <c r="AD1165" t="s">
        <v>4789</v>
      </c>
      <c r="AE1165" t="s">
        <v>4380</v>
      </c>
      <c r="AF1165" t="s">
        <v>4323</v>
      </c>
      <c r="AG1165" t="s">
        <v>4790</v>
      </c>
      <c r="AH1165" t="s">
        <v>4791</v>
      </c>
      <c r="AI1165" t="s">
        <v>4324</v>
      </c>
      <c r="AJ1165" t="s">
        <v>4792</v>
      </c>
      <c r="AK1165" t="s">
        <v>4322</v>
      </c>
      <c r="AL1165" t="s">
        <v>4323</v>
      </c>
      <c r="AM1165" t="s">
        <v>178</v>
      </c>
      <c r="AN1165" t="s">
        <v>176</v>
      </c>
      <c r="AO1165" t="s">
        <v>176</v>
      </c>
      <c r="AP1165" s="335">
        <v>3571980.33</v>
      </c>
      <c r="AQ1165" s="335">
        <v>345388.66</v>
      </c>
      <c r="AR1165" s="335">
        <v>3226591.67</v>
      </c>
      <c r="AS1165" s="335">
        <v>2416687.75</v>
      </c>
      <c r="AT1165" s="335">
        <v>2157608</v>
      </c>
      <c r="AU1165" s="335">
        <v>0</v>
      </c>
      <c r="AV1165" s="335">
        <v>0</v>
      </c>
      <c r="AW1165" s="335">
        <v>0</v>
      </c>
      <c r="AX1165" s="335">
        <v>260826.61</v>
      </c>
      <c r="AY1165" s="335">
        <v>260826.61</v>
      </c>
      <c r="AZ1165" s="335">
        <v>0</v>
      </c>
      <c r="BA1165" s="335">
        <v>263636.21999999997</v>
      </c>
      <c r="BB1165" s="335">
        <v>263636.21999999997</v>
      </c>
      <c r="BC1165" s="335">
        <v>260826.61</v>
      </c>
      <c r="BD1165" s="335">
        <v>258876.34</v>
      </c>
      <c r="BE1165" s="335">
        <v>258876.34</v>
      </c>
      <c r="BF1165" s="335">
        <v>263636.21999999997</v>
      </c>
      <c r="BG1165" s="335">
        <v>272399.31</v>
      </c>
      <c r="BH1165" s="335">
        <v>272399.31</v>
      </c>
      <c r="BI1165" s="335">
        <v>258876.34</v>
      </c>
      <c r="BJ1165" s="335">
        <v>265947.5</v>
      </c>
      <c r="BK1165" s="335">
        <v>265947.5</v>
      </c>
      <c r="BL1165" s="335">
        <v>272399.31</v>
      </c>
      <c r="BM1165" s="335">
        <v>266298.75</v>
      </c>
      <c r="BN1165" s="335">
        <v>266298.75</v>
      </c>
      <c r="BO1165" s="335">
        <v>291205.28000000003</v>
      </c>
      <c r="BP1165" s="335">
        <v>287721.03000000003</v>
      </c>
      <c r="BQ1165" s="335">
        <v>287721.03000000003</v>
      </c>
      <c r="BR1165" s="335">
        <v>255601.88</v>
      </c>
      <c r="BS1165" s="335">
        <v>269475.73</v>
      </c>
      <c r="BT1165" s="335">
        <v>269475.73</v>
      </c>
      <c r="BU1165" s="335">
        <v>273160.12</v>
      </c>
      <c r="BV1165" s="335">
        <v>271506.26</v>
      </c>
      <c r="BW1165" s="335">
        <v>271506.26</v>
      </c>
      <c r="BX1165" s="335">
        <v>281902.24</v>
      </c>
      <c r="BY1165" s="335">
        <v>344706.37</v>
      </c>
      <c r="BZ1165" s="335">
        <v>0</v>
      </c>
      <c r="CA1165" s="335">
        <v>0</v>
      </c>
      <c r="CB1165" s="335">
        <v>465197.55</v>
      </c>
      <c r="CC1165" s="335">
        <v>0</v>
      </c>
      <c r="CD1165" s="335">
        <v>0</v>
      </c>
      <c r="CE1165" t="s">
        <v>9601</v>
      </c>
      <c r="CF1165" t="str">
        <f t="shared" si="62"/>
        <v>3</v>
      </c>
      <c r="CG1165" t="str">
        <f t="shared" si="63"/>
        <v>16_17</v>
      </c>
      <c r="CH1165" t="str">
        <f t="shared" si="64"/>
        <v>301.3</v>
      </c>
    </row>
    <row r="1166" spans="1:86" ht="12.75" customHeight="1" x14ac:dyDescent="0.25">
      <c r="A1166" t="s">
        <v>4905</v>
      </c>
      <c r="B1166" t="s">
        <v>9520</v>
      </c>
      <c r="C1166" t="s">
        <v>5060</v>
      </c>
      <c r="D1166" t="s">
        <v>238</v>
      </c>
      <c r="E1166" t="s">
        <v>470</v>
      </c>
      <c r="F1166" t="s">
        <v>4841</v>
      </c>
      <c r="G1166" t="s">
        <v>4841</v>
      </c>
      <c r="H1166" t="s">
        <v>4907</v>
      </c>
      <c r="I1166" t="s">
        <v>219</v>
      </c>
      <c r="J1166" t="s">
        <v>170</v>
      </c>
      <c r="K1166" t="s">
        <v>220</v>
      </c>
      <c r="L1166" t="s">
        <v>143</v>
      </c>
      <c r="M1166" t="s">
        <v>313</v>
      </c>
      <c r="N1166" t="s">
        <v>76</v>
      </c>
      <c r="O1166" t="s">
        <v>222</v>
      </c>
      <c r="P1166" t="s">
        <v>125</v>
      </c>
      <c r="Q1166" t="s">
        <v>223</v>
      </c>
      <c r="R1166" t="s">
        <v>224</v>
      </c>
      <c r="S1166" t="s">
        <v>4325</v>
      </c>
      <c r="T1166" t="s">
        <v>225</v>
      </c>
      <c r="U1166" t="s">
        <v>225</v>
      </c>
      <c r="V1166" t="s">
        <v>338</v>
      </c>
      <c r="W1166" t="s">
        <v>4351</v>
      </c>
      <c r="X1166" t="s">
        <v>226</v>
      </c>
      <c r="Y1166" t="s">
        <v>227</v>
      </c>
      <c r="Z1166" s="273" t="s">
        <v>119</v>
      </c>
      <c r="AA1166" t="s">
        <v>80</v>
      </c>
      <c r="AB1166" t="s">
        <v>228</v>
      </c>
      <c r="AC1166" t="s">
        <v>276</v>
      </c>
      <c r="AD1166" t="s">
        <v>4789</v>
      </c>
      <c r="AE1166" t="s">
        <v>4380</v>
      </c>
      <c r="AF1166" t="s">
        <v>4323</v>
      </c>
      <c r="AG1166" t="s">
        <v>4790</v>
      </c>
      <c r="AH1166" t="s">
        <v>4791</v>
      </c>
      <c r="AI1166" t="s">
        <v>4324</v>
      </c>
      <c r="AJ1166" t="s">
        <v>4792</v>
      </c>
      <c r="AK1166" t="s">
        <v>4322</v>
      </c>
      <c r="AL1166" t="s">
        <v>4323</v>
      </c>
      <c r="AM1166" t="s">
        <v>178</v>
      </c>
      <c r="AN1166" t="s">
        <v>403</v>
      </c>
      <c r="AO1166" t="s">
        <v>292</v>
      </c>
      <c r="AP1166" s="335">
        <v>321890.33</v>
      </c>
      <c r="AQ1166" s="335">
        <v>76051.520000000004</v>
      </c>
      <c r="AR1166" s="335">
        <v>245838.81</v>
      </c>
      <c r="AS1166" s="335">
        <v>174094.55</v>
      </c>
      <c r="AT1166" s="335">
        <v>174094.55</v>
      </c>
      <c r="AU1166" s="335">
        <v>0</v>
      </c>
      <c r="AV1166" s="335">
        <v>0</v>
      </c>
      <c r="AW1166" s="335">
        <v>0</v>
      </c>
      <c r="AX1166" s="335">
        <v>10908.23</v>
      </c>
      <c r="AY1166" s="335">
        <v>10908.23</v>
      </c>
      <c r="AZ1166" s="335">
        <v>0</v>
      </c>
      <c r="BA1166" s="335">
        <v>8986.42</v>
      </c>
      <c r="BB1166" s="335">
        <v>8986.42</v>
      </c>
      <c r="BC1166" s="335">
        <v>10908.23</v>
      </c>
      <c r="BD1166" s="335">
        <v>9330.6299999999992</v>
      </c>
      <c r="BE1166" s="335">
        <v>9330.6299999999992</v>
      </c>
      <c r="BF1166" s="335">
        <v>8986.42</v>
      </c>
      <c r="BG1166" s="335">
        <v>34618.800000000003</v>
      </c>
      <c r="BH1166" s="335">
        <v>34618.800000000003</v>
      </c>
      <c r="BI1166" s="335">
        <v>9330.6299999999992</v>
      </c>
      <c r="BJ1166" s="335">
        <v>25752.720000000001</v>
      </c>
      <c r="BK1166" s="335">
        <v>25752.720000000001</v>
      </c>
      <c r="BL1166" s="335">
        <v>34618.800000000003</v>
      </c>
      <c r="BM1166" s="335">
        <v>14481.39</v>
      </c>
      <c r="BN1166" s="335">
        <v>14481.39</v>
      </c>
      <c r="BO1166" s="335">
        <v>40234.11</v>
      </c>
      <c r="BP1166" s="335">
        <v>18220.419999999998</v>
      </c>
      <c r="BQ1166" s="335">
        <v>18220.419999999998</v>
      </c>
      <c r="BR1166" s="335">
        <v>0</v>
      </c>
      <c r="BS1166" s="335">
        <v>14916.43</v>
      </c>
      <c r="BT1166" s="335">
        <v>14916.43</v>
      </c>
      <c r="BU1166" s="335">
        <v>18220.419999999998</v>
      </c>
      <c r="BV1166" s="335">
        <v>36879.51</v>
      </c>
      <c r="BW1166" s="335">
        <v>36879.51</v>
      </c>
      <c r="BX1166" s="335">
        <v>51795.94</v>
      </c>
      <c r="BY1166" s="335">
        <v>16437.13</v>
      </c>
      <c r="BZ1166" s="335">
        <v>0</v>
      </c>
      <c r="CA1166" s="335">
        <v>0</v>
      </c>
      <c r="CB1166" s="335">
        <v>55307.13</v>
      </c>
      <c r="CC1166" s="335">
        <v>0</v>
      </c>
      <c r="CD1166" s="335">
        <v>0</v>
      </c>
      <c r="CE1166" t="s">
        <v>9601</v>
      </c>
      <c r="CF1166" t="str">
        <f t="shared" si="62"/>
        <v>3</v>
      </c>
      <c r="CG1166" t="str">
        <f t="shared" si="63"/>
        <v>50_23</v>
      </c>
      <c r="CH1166" t="str">
        <f t="shared" si="64"/>
        <v>301.3</v>
      </c>
    </row>
    <row r="1167" spans="1:86" ht="12.75" customHeight="1" x14ac:dyDescent="0.25">
      <c r="A1167" t="s">
        <v>4905</v>
      </c>
      <c r="B1167" t="s">
        <v>9520</v>
      </c>
      <c r="C1167" t="s">
        <v>5060</v>
      </c>
      <c r="D1167" t="s">
        <v>466</v>
      </c>
      <c r="E1167" t="s">
        <v>474</v>
      </c>
      <c r="F1167" t="s">
        <v>4841</v>
      </c>
      <c r="G1167" t="s">
        <v>4841</v>
      </c>
      <c r="H1167" t="s">
        <v>4907</v>
      </c>
      <c r="I1167" t="s">
        <v>219</v>
      </c>
      <c r="J1167" t="s">
        <v>170</v>
      </c>
      <c r="K1167" t="s">
        <v>220</v>
      </c>
      <c r="L1167" t="s">
        <v>143</v>
      </c>
      <c r="M1167" t="s">
        <v>313</v>
      </c>
      <c r="N1167" t="s">
        <v>76</v>
      </c>
      <c r="O1167" t="s">
        <v>222</v>
      </c>
      <c r="P1167" t="s">
        <v>125</v>
      </c>
      <c r="Q1167" t="s">
        <v>223</v>
      </c>
      <c r="R1167" t="s">
        <v>224</v>
      </c>
      <c r="S1167" t="s">
        <v>4325</v>
      </c>
      <c r="T1167" t="s">
        <v>225</v>
      </c>
      <c r="U1167" t="s">
        <v>225</v>
      </c>
      <c r="V1167" t="s">
        <v>338</v>
      </c>
      <c r="W1167" t="s">
        <v>4351</v>
      </c>
      <c r="X1167" t="s">
        <v>226</v>
      </c>
      <c r="Y1167" t="s">
        <v>227</v>
      </c>
      <c r="Z1167" s="273" t="s">
        <v>119</v>
      </c>
      <c r="AA1167" t="s">
        <v>80</v>
      </c>
      <c r="AB1167" t="s">
        <v>228</v>
      </c>
      <c r="AC1167" t="s">
        <v>276</v>
      </c>
      <c r="AD1167" t="s">
        <v>4789</v>
      </c>
      <c r="AE1167" t="s">
        <v>4380</v>
      </c>
      <c r="AF1167" t="s">
        <v>4323</v>
      </c>
      <c r="AG1167" t="s">
        <v>4790</v>
      </c>
      <c r="AH1167" t="s">
        <v>4791</v>
      </c>
      <c r="AI1167" t="s">
        <v>4324</v>
      </c>
      <c r="AJ1167" t="s">
        <v>4792</v>
      </c>
      <c r="AK1167" t="s">
        <v>4322</v>
      </c>
      <c r="AL1167" t="s">
        <v>4323</v>
      </c>
      <c r="AM1167" t="s">
        <v>178</v>
      </c>
      <c r="AN1167" t="s">
        <v>4404</v>
      </c>
      <c r="AO1167" t="s">
        <v>280</v>
      </c>
      <c r="AP1167" s="335">
        <v>6755</v>
      </c>
      <c r="AQ1167" s="335">
        <v>0</v>
      </c>
      <c r="AR1167" s="335">
        <v>6755</v>
      </c>
      <c r="AS1167" s="335">
        <v>4819</v>
      </c>
      <c r="AT1167" s="335">
        <v>4819</v>
      </c>
      <c r="AU1167" s="335">
        <v>0</v>
      </c>
      <c r="AV1167" s="335">
        <v>0</v>
      </c>
      <c r="AW1167" s="335">
        <v>0</v>
      </c>
      <c r="AX1167" s="335">
        <v>0</v>
      </c>
      <c r="AY1167" s="335">
        <v>0</v>
      </c>
      <c r="AZ1167" s="335">
        <v>0</v>
      </c>
      <c r="BA1167" s="335">
        <v>0</v>
      </c>
      <c r="BB1167" s="335">
        <v>0</v>
      </c>
      <c r="BC1167" s="335">
        <v>0</v>
      </c>
      <c r="BD1167" s="335">
        <v>0</v>
      </c>
      <c r="BE1167" s="335">
        <v>0</v>
      </c>
      <c r="BF1167" s="335">
        <v>0</v>
      </c>
      <c r="BG1167" s="335">
        <v>0</v>
      </c>
      <c r="BH1167" s="335">
        <v>0</v>
      </c>
      <c r="BI1167" s="335">
        <v>0</v>
      </c>
      <c r="BJ1167" s="335">
        <v>0</v>
      </c>
      <c r="BK1167" s="335">
        <v>0</v>
      </c>
      <c r="BL1167" s="335">
        <v>0</v>
      </c>
      <c r="BM1167" s="335">
        <v>0</v>
      </c>
      <c r="BN1167" s="335">
        <v>0</v>
      </c>
      <c r="BO1167" s="335">
        <v>0</v>
      </c>
      <c r="BP1167" s="335">
        <v>0</v>
      </c>
      <c r="BQ1167" s="335">
        <v>0</v>
      </c>
      <c r="BR1167" s="335">
        <v>0</v>
      </c>
      <c r="BS1167" s="335">
        <v>1379</v>
      </c>
      <c r="BT1167" s="335">
        <v>1379</v>
      </c>
      <c r="BU1167" s="335">
        <v>1379</v>
      </c>
      <c r="BV1167" s="335">
        <v>3440</v>
      </c>
      <c r="BW1167" s="335">
        <v>3440</v>
      </c>
      <c r="BX1167" s="335">
        <v>3440</v>
      </c>
      <c r="BY1167" s="335">
        <v>1936</v>
      </c>
      <c r="BZ1167" s="335">
        <v>0</v>
      </c>
      <c r="CA1167" s="335">
        <v>0</v>
      </c>
      <c r="CB1167" s="335">
        <v>0</v>
      </c>
      <c r="CC1167" s="335">
        <v>0</v>
      </c>
      <c r="CD1167" s="335">
        <v>0</v>
      </c>
      <c r="CE1167" t="s">
        <v>9601</v>
      </c>
      <c r="CF1167" t="str">
        <f t="shared" si="62"/>
        <v>3</v>
      </c>
      <c r="CG1167" t="str">
        <f t="shared" si="63"/>
        <v>05_99</v>
      </c>
      <c r="CH1167" t="str">
        <f t="shared" si="64"/>
        <v>301.3</v>
      </c>
    </row>
    <row r="1168" spans="1:86" ht="12.75" customHeight="1" x14ac:dyDescent="0.25">
      <c r="A1168" t="s">
        <v>4905</v>
      </c>
      <c r="B1168" t="s">
        <v>9520</v>
      </c>
      <c r="C1168" t="s">
        <v>5063</v>
      </c>
      <c r="D1168" t="s">
        <v>120</v>
      </c>
      <c r="E1168" t="s">
        <v>128</v>
      </c>
      <c r="F1168" t="s">
        <v>4841</v>
      </c>
      <c r="G1168" t="s">
        <v>4841</v>
      </c>
      <c r="H1168" t="s">
        <v>4907</v>
      </c>
      <c r="I1168" t="s">
        <v>219</v>
      </c>
      <c r="J1168" t="s">
        <v>170</v>
      </c>
      <c r="K1168" t="s">
        <v>220</v>
      </c>
      <c r="L1168" t="s">
        <v>143</v>
      </c>
      <c r="M1168" t="s">
        <v>313</v>
      </c>
      <c r="N1168" t="s">
        <v>76</v>
      </c>
      <c r="O1168" t="s">
        <v>222</v>
      </c>
      <c r="P1168" t="s">
        <v>125</v>
      </c>
      <c r="Q1168" t="s">
        <v>223</v>
      </c>
      <c r="R1168" t="s">
        <v>224</v>
      </c>
      <c r="S1168" t="s">
        <v>4325</v>
      </c>
      <c r="T1168" t="s">
        <v>225</v>
      </c>
      <c r="U1168" t="s">
        <v>225</v>
      </c>
      <c r="V1168" t="s">
        <v>338</v>
      </c>
      <c r="W1168" t="s">
        <v>4351</v>
      </c>
      <c r="X1168" t="s">
        <v>320</v>
      </c>
      <c r="Y1168" t="s">
        <v>321</v>
      </c>
      <c r="Z1168" s="273" t="s">
        <v>119</v>
      </c>
      <c r="AA1168" t="s">
        <v>80</v>
      </c>
      <c r="AB1168" t="s">
        <v>228</v>
      </c>
      <c r="AC1168" t="s">
        <v>276</v>
      </c>
      <c r="AD1168" t="s">
        <v>4789</v>
      </c>
      <c r="AE1168" t="s">
        <v>4380</v>
      </c>
      <c r="AF1168" t="s">
        <v>4323</v>
      </c>
      <c r="AG1168" t="s">
        <v>4790</v>
      </c>
      <c r="AH1168" t="s">
        <v>4791</v>
      </c>
      <c r="AI1168" t="s">
        <v>4324</v>
      </c>
      <c r="AJ1168" t="s">
        <v>4792</v>
      </c>
      <c r="AK1168" t="s">
        <v>4322</v>
      </c>
      <c r="AL1168" t="s">
        <v>4323</v>
      </c>
      <c r="AM1168" t="s">
        <v>322</v>
      </c>
      <c r="AN1168" t="s">
        <v>375</v>
      </c>
      <c r="AO1168" t="s">
        <v>146</v>
      </c>
      <c r="AP1168" s="335">
        <v>2305886</v>
      </c>
      <c r="AQ1168" s="335">
        <v>183276</v>
      </c>
      <c r="AR1168" s="335">
        <v>2122610</v>
      </c>
      <c r="AS1168" s="335">
        <v>2008610</v>
      </c>
      <c r="AT1168" s="335">
        <v>1849610</v>
      </c>
      <c r="AU1168" s="335">
        <v>174000</v>
      </c>
      <c r="AV1168" s="335">
        <v>174000</v>
      </c>
      <c r="AW1168" s="335">
        <v>174000</v>
      </c>
      <c r="AX1168" s="335">
        <v>339000</v>
      </c>
      <c r="AY1168" s="335">
        <v>339000</v>
      </c>
      <c r="AZ1168" s="335">
        <v>174000</v>
      </c>
      <c r="BA1168" s="335">
        <v>171460</v>
      </c>
      <c r="BB1168" s="335">
        <v>171460</v>
      </c>
      <c r="BC1168" s="335">
        <v>171230</v>
      </c>
      <c r="BD1168" s="335">
        <v>132000</v>
      </c>
      <c r="BE1168" s="335">
        <v>132000</v>
      </c>
      <c r="BF1168" s="335">
        <v>192230</v>
      </c>
      <c r="BG1168" s="335">
        <v>270425.5</v>
      </c>
      <c r="BH1168" s="335">
        <v>270425.5</v>
      </c>
      <c r="BI1168" s="335">
        <v>195207</v>
      </c>
      <c r="BJ1168" s="335">
        <v>180230</v>
      </c>
      <c r="BK1168" s="335">
        <v>180230</v>
      </c>
      <c r="BL1168" s="335">
        <v>183218.5</v>
      </c>
      <c r="BM1168" s="335">
        <v>174218.5</v>
      </c>
      <c r="BN1168" s="335">
        <v>174218.5</v>
      </c>
      <c r="BO1168" s="335">
        <v>177230</v>
      </c>
      <c r="BP1168" s="335">
        <v>105000</v>
      </c>
      <c r="BQ1168" s="335">
        <v>105000</v>
      </c>
      <c r="BR1168" s="335">
        <v>174218.5</v>
      </c>
      <c r="BS1168" s="335">
        <v>285276</v>
      </c>
      <c r="BT1168" s="335">
        <v>285276</v>
      </c>
      <c r="BU1168" s="335">
        <v>210276</v>
      </c>
      <c r="BV1168" s="335">
        <v>177000</v>
      </c>
      <c r="BW1168" s="335">
        <v>177000</v>
      </c>
      <c r="BX1168" s="335">
        <v>198000</v>
      </c>
      <c r="BY1168" s="335">
        <v>114000</v>
      </c>
      <c r="BZ1168" s="335">
        <v>0</v>
      </c>
      <c r="CA1168" s="335">
        <v>0</v>
      </c>
      <c r="CB1168" s="335">
        <v>0</v>
      </c>
      <c r="CC1168" s="335">
        <v>0</v>
      </c>
      <c r="CD1168" s="335">
        <v>0</v>
      </c>
      <c r="CE1168" t="s">
        <v>9601</v>
      </c>
      <c r="CF1168" t="str">
        <f t="shared" si="62"/>
        <v>3</v>
      </c>
      <c r="CG1168" t="str">
        <f t="shared" si="63"/>
        <v>01_02</v>
      </c>
      <c r="CH1168" t="str">
        <f t="shared" si="64"/>
        <v>301.3</v>
      </c>
    </row>
    <row r="1169" spans="1:86" ht="12.75" customHeight="1" x14ac:dyDescent="0.25">
      <c r="A1169" t="s">
        <v>4905</v>
      </c>
      <c r="B1169" t="s">
        <v>9520</v>
      </c>
      <c r="C1169" t="s">
        <v>5063</v>
      </c>
      <c r="D1169" t="s">
        <v>487</v>
      </c>
      <c r="E1169" t="s">
        <v>128</v>
      </c>
      <c r="F1169" t="s">
        <v>4841</v>
      </c>
      <c r="G1169" t="s">
        <v>4841</v>
      </c>
      <c r="H1169" t="s">
        <v>4907</v>
      </c>
      <c r="I1169" t="s">
        <v>219</v>
      </c>
      <c r="J1169" t="s">
        <v>170</v>
      </c>
      <c r="K1169" t="s">
        <v>220</v>
      </c>
      <c r="L1169" t="s">
        <v>143</v>
      </c>
      <c r="M1169" t="s">
        <v>313</v>
      </c>
      <c r="N1169" t="s">
        <v>76</v>
      </c>
      <c r="O1169" t="s">
        <v>222</v>
      </c>
      <c r="P1169" t="s">
        <v>125</v>
      </c>
      <c r="Q1169" t="s">
        <v>223</v>
      </c>
      <c r="R1169" t="s">
        <v>224</v>
      </c>
      <c r="S1169" t="s">
        <v>4325</v>
      </c>
      <c r="T1169" t="s">
        <v>225</v>
      </c>
      <c r="U1169" t="s">
        <v>225</v>
      </c>
      <c r="V1169" t="s">
        <v>338</v>
      </c>
      <c r="W1169" t="s">
        <v>4351</v>
      </c>
      <c r="X1169" t="s">
        <v>320</v>
      </c>
      <c r="Y1169" t="s">
        <v>321</v>
      </c>
      <c r="Z1169" s="273" t="s">
        <v>119</v>
      </c>
      <c r="AA1169" t="s">
        <v>80</v>
      </c>
      <c r="AB1169" t="s">
        <v>228</v>
      </c>
      <c r="AC1169" t="s">
        <v>276</v>
      </c>
      <c r="AD1169" t="s">
        <v>4789</v>
      </c>
      <c r="AE1169" t="s">
        <v>4380</v>
      </c>
      <c r="AF1169" t="s">
        <v>4323</v>
      </c>
      <c r="AG1169" t="s">
        <v>4790</v>
      </c>
      <c r="AH1169" t="s">
        <v>4791</v>
      </c>
      <c r="AI1169" t="s">
        <v>4324</v>
      </c>
      <c r="AJ1169" t="s">
        <v>4792</v>
      </c>
      <c r="AK1169" t="s">
        <v>4322</v>
      </c>
      <c r="AL1169" t="s">
        <v>4323</v>
      </c>
      <c r="AM1169" t="s">
        <v>322</v>
      </c>
      <c r="AN1169" t="s">
        <v>4388</v>
      </c>
      <c r="AO1169" t="s">
        <v>146</v>
      </c>
      <c r="AP1169" s="335">
        <v>39600</v>
      </c>
      <c r="AQ1169" s="335">
        <v>19800</v>
      </c>
      <c r="AR1169" s="335">
        <v>19800</v>
      </c>
      <c r="AS1169" s="335">
        <v>17600</v>
      </c>
      <c r="AT1169" s="335">
        <v>17600</v>
      </c>
      <c r="AU1169" s="335">
        <v>3300</v>
      </c>
      <c r="AV1169" s="335">
        <v>3300</v>
      </c>
      <c r="AW1169" s="335">
        <v>0</v>
      </c>
      <c r="AX1169" s="335">
        <v>3300</v>
      </c>
      <c r="AY1169" s="335">
        <v>3300</v>
      </c>
      <c r="AZ1169" s="335">
        <v>5500</v>
      </c>
      <c r="BA1169" s="335">
        <v>2200</v>
      </c>
      <c r="BB1169" s="335">
        <v>2200</v>
      </c>
      <c r="BC1169" s="335">
        <v>1100</v>
      </c>
      <c r="BD1169" s="335">
        <v>2200</v>
      </c>
      <c r="BE1169" s="335">
        <v>2200</v>
      </c>
      <c r="BF1169" s="335">
        <v>4400</v>
      </c>
      <c r="BG1169" s="335">
        <v>1100</v>
      </c>
      <c r="BH1169" s="335">
        <v>1100</v>
      </c>
      <c r="BI1169" s="335">
        <v>1100</v>
      </c>
      <c r="BJ1169" s="335">
        <v>1100</v>
      </c>
      <c r="BK1169" s="335">
        <v>1100</v>
      </c>
      <c r="BL1169" s="335">
        <v>1100</v>
      </c>
      <c r="BM1169" s="335">
        <v>1100</v>
      </c>
      <c r="BN1169" s="335">
        <v>1100</v>
      </c>
      <c r="BO1169" s="335">
        <v>1100</v>
      </c>
      <c r="BP1169" s="335">
        <v>1100</v>
      </c>
      <c r="BQ1169" s="335">
        <v>1100</v>
      </c>
      <c r="BR1169" s="335">
        <v>1100</v>
      </c>
      <c r="BS1169" s="335">
        <v>1100</v>
      </c>
      <c r="BT1169" s="335">
        <v>1100</v>
      </c>
      <c r="BU1169" s="335">
        <v>1100</v>
      </c>
      <c r="BV1169" s="335">
        <v>1100</v>
      </c>
      <c r="BW1169" s="335">
        <v>1100</v>
      </c>
      <c r="BX1169" s="335">
        <v>1100</v>
      </c>
      <c r="BY1169" s="335">
        <v>1100</v>
      </c>
      <c r="BZ1169" s="335">
        <v>0</v>
      </c>
      <c r="CA1169" s="335">
        <v>0</v>
      </c>
      <c r="CB1169" s="335">
        <v>1100</v>
      </c>
      <c r="CC1169" s="335">
        <v>0</v>
      </c>
      <c r="CD1169" s="335">
        <v>0</v>
      </c>
      <c r="CE1169" t="s">
        <v>9601</v>
      </c>
      <c r="CF1169" t="str">
        <f t="shared" si="62"/>
        <v>3</v>
      </c>
      <c r="CG1169" t="str">
        <f t="shared" si="63"/>
        <v>01_20</v>
      </c>
      <c r="CH1169" t="str">
        <f t="shared" si="64"/>
        <v>301.3</v>
      </c>
    </row>
    <row r="1170" spans="1:86" ht="12.75" customHeight="1" x14ac:dyDescent="0.25">
      <c r="A1170" t="s">
        <v>4905</v>
      </c>
      <c r="B1170" t="s">
        <v>9520</v>
      </c>
      <c r="C1170" t="s">
        <v>9591</v>
      </c>
      <c r="D1170" t="s">
        <v>466</v>
      </c>
      <c r="E1170" t="s">
        <v>160</v>
      </c>
      <c r="F1170" t="s">
        <v>4841</v>
      </c>
      <c r="G1170" t="s">
        <v>4841</v>
      </c>
      <c r="H1170" t="s">
        <v>4907</v>
      </c>
      <c r="I1170" t="s">
        <v>219</v>
      </c>
      <c r="J1170" t="s">
        <v>170</v>
      </c>
      <c r="K1170" t="s">
        <v>220</v>
      </c>
      <c r="L1170" t="s">
        <v>143</v>
      </c>
      <c r="M1170" t="s">
        <v>313</v>
      </c>
      <c r="N1170" t="s">
        <v>76</v>
      </c>
      <c r="O1170" t="s">
        <v>222</v>
      </c>
      <c r="P1170" t="s">
        <v>125</v>
      </c>
      <c r="Q1170" t="s">
        <v>223</v>
      </c>
      <c r="R1170" t="s">
        <v>224</v>
      </c>
      <c r="S1170" t="s">
        <v>4325</v>
      </c>
      <c r="T1170" t="s">
        <v>225</v>
      </c>
      <c r="U1170" t="s">
        <v>225</v>
      </c>
      <c r="V1170" t="s">
        <v>338</v>
      </c>
      <c r="W1170" t="s">
        <v>4351</v>
      </c>
      <c r="X1170" t="s">
        <v>5688</v>
      </c>
      <c r="Y1170" t="s">
        <v>184</v>
      </c>
      <c r="Z1170" s="273" t="s">
        <v>123</v>
      </c>
      <c r="AA1170" t="s">
        <v>80</v>
      </c>
      <c r="AB1170" t="s">
        <v>228</v>
      </c>
      <c r="AC1170" t="s">
        <v>276</v>
      </c>
      <c r="AD1170" t="s">
        <v>4789</v>
      </c>
      <c r="AE1170" t="s">
        <v>5710</v>
      </c>
      <c r="AF1170" t="s">
        <v>5711</v>
      </c>
      <c r="AG1170" t="s">
        <v>7758</v>
      </c>
      <c r="AH1170" t="s">
        <v>7759</v>
      </c>
      <c r="AI1170" t="s">
        <v>276</v>
      </c>
      <c r="AJ1170" t="s">
        <v>4916</v>
      </c>
      <c r="AK1170" t="s">
        <v>7760</v>
      </c>
      <c r="AL1170" t="s">
        <v>7759</v>
      </c>
      <c r="AM1170" t="s">
        <v>183</v>
      </c>
      <c r="AN1170" t="s">
        <v>5744</v>
      </c>
      <c r="AO1170" t="s">
        <v>5745</v>
      </c>
      <c r="AP1170" s="335">
        <v>399</v>
      </c>
      <c r="AQ1170" s="335">
        <v>0</v>
      </c>
      <c r="AR1170" s="335">
        <v>399</v>
      </c>
      <c r="AS1170" s="335">
        <v>399</v>
      </c>
      <c r="AT1170" s="335">
        <v>0</v>
      </c>
      <c r="AU1170" s="335">
        <v>0</v>
      </c>
      <c r="AV1170" s="335">
        <v>0</v>
      </c>
      <c r="AW1170" s="335">
        <v>0</v>
      </c>
      <c r="AX1170" s="335">
        <v>0</v>
      </c>
      <c r="AY1170" s="335">
        <v>0</v>
      </c>
      <c r="AZ1170" s="335">
        <v>0</v>
      </c>
      <c r="BA1170" s="335">
        <v>0</v>
      </c>
      <c r="BB1170" s="335">
        <v>0</v>
      </c>
      <c r="BC1170" s="335">
        <v>0</v>
      </c>
      <c r="BD1170" s="335">
        <v>0</v>
      </c>
      <c r="BE1170" s="335">
        <v>0</v>
      </c>
      <c r="BF1170" s="335">
        <v>0</v>
      </c>
      <c r="BG1170" s="335">
        <v>0</v>
      </c>
      <c r="BH1170" s="335">
        <v>0</v>
      </c>
      <c r="BI1170" s="335">
        <v>0</v>
      </c>
      <c r="BJ1170" s="335">
        <v>0</v>
      </c>
      <c r="BK1170" s="335">
        <v>0</v>
      </c>
      <c r="BL1170" s="335">
        <v>0</v>
      </c>
      <c r="BM1170" s="335">
        <v>0</v>
      </c>
      <c r="BN1170" s="335">
        <v>0</v>
      </c>
      <c r="BO1170" s="335">
        <v>0</v>
      </c>
      <c r="BP1170" s="335">
        <v>0</v>
      </c>
      <c r="BQ1170" s="335">
        <v>0</v>
      </c>
      <c r="BR1170" s="335">
        <v>0</v>
      </c>
      <c r="BS1170" s="335">
        <v>0</v>
      </c>
      <c r="BT1170" s="335">
        <v>0</v>
      </c>
      <c r="BU1170" s="335">
        <v>0</v>
      </c>
      <c r="BV1170" s="335">
        <v>399</v>
      </c>
      <c r="BW1170" s="335">
        <v>399</v>
      </c>
      <c r="BX1170" s="335">
        <v>0</v>
      </c>
      <c r="BY1170" s="335">
        <v>0</v>
      </c>
      <c r="BZ1170" s="335">
        <v>0</v>
      </c>
      <c r="CA1170" s="335">
        <v>0</v>
      </c>
      <c r="CB1170" s="335">
        <v>0</v>
      </c>
      <c r="CC1170" s="335">
        <v>0</v>
      </c>
      <c r="CD1170" s="335">
        <v>0</v>
      </c>
      <c r="CE1170" t="s">
        <v>9601</v>
      </c>
      <c r="CF1170" t="str">
        <f t="shared" si="62"/>
        <v>4</v>
      </c>
      <c r="CG1170" t="str">
        <f t="shared" si="63"/>
        <v>33_99</v>
      </c>
      <c r="CH1170" t="str">
        <f t="shared" si="64"/>
        <v>301.4</v>
      </c>
    </row>
    <row r="1171" spans="1:86" ht="12.75" customHeight="1" x14ac:dyDescent="0.25">
      <c r="A1171" t="s">
        <v>4905</v>
      </c>
      <c r="B1171" t="s">
        <v>9520</v>
      </c>
      <c r="C1171" t="s">
        <v>5799</v>
      </c>
      <c r="D1171" t="s">
        <v>464</v>
      </c>
      <c r="E1171" t="s">
        <v>480</v>
      </c>
      <c r="F1171" t="s">
        <v>4841</v>
      </c>
      <c r="G1171" t="s">
        <v>4841</v>
      </c>
      <c r="H1171" t="s">
        <v>4907</v>
      </c>
      <c r="I1171" t="s">
        <v>219</v>
      </c>
      <c r="J1171" t="s">
        <v>170</v>
      </c>
      <c r="K1171" t="s">
        <v>220</v>
      </c>
      <c r="L1171" t="s">
        <v>143</v>
      </c>
      <c r="M1171" t="s">
        <v>313</v>
      </c>
      <c r="N1171" t="s">
        <v>76</v>
      </c>
      <c r="O1171" t="s">
        <v>222</v>
      </c>
      <c r="P1171" t="s">
        <v>125</v>
      </c>
      <c r="Q1171" t="s">
        <v>223</v>
      </c>
      <c r="R1171" t="s">
        <v>224</v>
      </c>
      <c r="S1171" t="s">
        <v>4325</v>
      </c>
      <c r="T1171" t="s">
        <v>225</v>
      </c>
      <c r="U1171" t="s">
        <v>225</v>
      </c>
      <c r="V1171" t="s">
        <v>338</v>
      </c>
      <c r="W1171" t="s">
        <v>4351</v>
      </c>
      <c r="X1171" t="s">
        <v>226</v>
      </c>
      <c r="Y1171" t="s">
        <v>227</v>
      </c>
      <c r="Z1171" s="273" t="s">
        <v>119</v>
      </c>
      <c r="AA1171" t="s">
        <v>80</v>
      </c>
      <c r="AB1171" t="s">
        <v>228</v>
      </c>
      <c r="AC1171" t="s">
        <v>276</v>
      </c>
      <c r="AD1171" t="s">
        <v>4789</v>
      </c>
      <c r="AE1171" t="s">
        <v>4380</v>
      </c>
      <c r="AF1171" t="s">
        <v>4323</v>
      </c>
      <c r="AG1171" t="s">
        <v>4790</v>
      </c>
      <c r="AH1171" t="s">
        <v>4791</v>
      </c>
      <c r="AI1171" t="s">
        <v>276</v>
      </c>
      <c r="AJ1171" t="s">
        <v>4916</v>
      </c>
      <c r="AK1171" t="s">
        <v>4322</v>
      </c>
      <c r="AL1171" t="s">
        <v>4323</v>
      </c>
      <c r="AM1171" t="s">
        <v>178</v>
      </c>
      <c r="AN1171" t="s">
        <v>176</v>
      </c>
      <c r="AO1171" t="s">
        <v>176</v>
      </c>
      <c r="AP1171" s="335">
        <v>334.34</v>
      </c>
      <c r="AQ1171" s="335">
        <v>0</v>
      </c>
      <c r="AR1171" s="335">
        <v>334.34</v>
      </c>
      <c r="AS1171" s="335">
        <v>334.34</v>
      </c>
      <c r="AT1171" s="335">
        <v>334.34</v>
      </c>
      <c r="AU1171" s="335">
        <v>0</v>
      </c>
      <c r="AV1171" s="335">
        <v>0</v>
      </c>
      <c r="AW1171" s="335">
        <v>0</v>
      </c>
      <c r="AX1171" s="335">
        <v>0</v>
      </c>
      <c r="AY1171" s="335">
        <v>0</v>
      </c>
      <c r="AZ1171" s="335">
        <v>0</v>
      </c>
      <c r="BA1171" s="335">
        <v>0</v>
      </c>
      <c r="BB1171" s="335">
        <v>0</v>
      </c>
      <c r="BC1171" s="335">
        <v>0</v>
      </c>
      <c r="BD1171" s="335">
        <v>0</v>
      </c>
      <c r="BE1171" s="335">
        <v>0</v>
      </c>
      <c r="BF1171" s="335">
        <v>0</v>
      </c>
      <c r="BG1171" s="335">
        <v>0</v>
      </c>
      <c r="BH1171" s="335">
        <v>0</v>
      </c>
      <c r="BI1171" s="335">
        <v>0</v>
      </c>
      <c r="BJ1171" s="335">
        <v>0</v>
      </c>
      <c r="BK1171" s="335">
        <v>0</v>
      </c>
      <c r="BL1171" s="335">
        <v>0</v>
      </c>
      <c r="BM1171" s="335">
        <v>334.34</v>
      </c>
      <c r="BN1171" s="335">
        <v>334.34</v>
      </c>
      <c r="BO1171" s="335">
        <v>334.34</v>
      </c>
      <c r="BP1171" s="335">
        <v>0</v>
      </c>
      <c r="BQ1171" s="335">
        <v>0</v>
      </c>
      <c r="BR1171" s="335">
        <v>0</v>
      </c>
      <c r="BS1171" s="335">
        <v>0</v>
      </c>
      <c r="BT1171" s="335">
        <v>0</v>
      </c>
      <c r="BU1171" s="335">
        <v>0</v>
      </c>
      <c r="BV1171" s="335">
        <v>0</v>
      </c>
      <c r="BW1171" s="335">
        <v>0</v>
      </c>
      <c r="BX1171" s="335">
        <v>0</v>
      </c>
      <c r="BY1171" s="335">
        <v>0</v>
      </c>
      <c r="BZ1171" s="335">
        <v>0</v>
      </c>
      <c r="CA1171" s="335">
        <v>0</v>
      </c>
      <c r="CB1171" s="335">
        <v>0</v>
      </c>
      <c r="CC1171" s="335">
        <v>0</v>
      </c>
      <c r="CD1171" s="335">
        <v>0</v>
      </c>
      <c r="CE1171" t="s">
        <v>9601</v>
      </c>
      <c r="CF1171" t="str">
        <f t="shared" si="62"/>
        <v>3</v>
      </c>
      <c r="CG1171" t="str">
        <f t="shared" si="63"/>
        <v>16_17</v>
      </c>
      <c r="CH1171" t="str">
        <f t="shared" si="64"/>
        <v>301.3</v>
      </c>
    </row>
    <row r="1172" spans="1:86" ht="12.75" customHeight="1" x14ac:dyDescent="0.25">
      <c r="A1172" t="s">
        <v>4905</v>
      </c>
      <c r="B1172" t="s">
        <v>9520</v>
      </c>
      <c r="C1172" t="s">
        <v>5799</v>
      </c>
      <c r="D1172" t="s">
        <v>120</v>
      </c>
      <c r="E1172" t="s">
        <v>132</v>
      </c>
      <c r="F1172" t="s">
        <v>4841</v>
      </c>
      <c r="G1172" t="s">
        <v>4841</v>
      </c>
      <c r="H1172" t="s">
        <v>4907</v>
      </c>
      <c r="I1172" t="s">
        <v>219</v>
      </c>
      <c r="J1172" t="s">
        <v>170</v>
      </c>
      <c r="K1172" t="s">
        <v>220</v>
      </c>
      <c r="L1172" t="s">
        <v>143</v>
      </c>
      <c r="M1172" t="s">
        <v>313</v>
      </c>
      <c r="N1172" t="s">
        <v>76</v>
      </c>
      <c r="O1172" t="s">
        <v>222</v>
      </c>
      <c r="P1172" t="s">
        <v>125</v>
      </c>
      <c r="Q1172" t="s">
        <v>223</v>
      </c>
      <c r="R1172" t="s">
        <v>224</v>
      </c>
      <c r="S1172" t="s">
        <v>4325</v>
      </c>
      <c r="T1172" t="s">
        <v>225</v>
      </c>
      <c r="U1172" t="s">
        <v>225</v>
      </c>
      <c r="V1172" t="s">
        <v>338</v>
      </c>
      <c r="W1172" t="s">
        <v>4351</v>
      </c>
      <c r="X1172" t="s">
        <v>226</v>
      </c>
      <c r="Y1172" t="s">
        <v>227</v>
      </c>
      <c r="Z1172" s="273" t="s">
        <v>119</v>
      </c>
      <c r="AA1172" t="s">
        <v>80</v>
      </c>
      <c r="AB1172" t="s">
        <v>228</v>
      </c>
      <c r="AC1172" t="s">
        <v>276</v>
      </c>
      <c r="AD1172" t="s">
        <v>4789</v>
      </c>
      <c r="AE1172" t="s">
        <v>4380</v>
      </c>
      <c r="AF1172" t="s">
        <v>4323</v>
      </c>
      <c r="AG1172" t="s">
        <v>4790</v>
      </c>
      <c r="AH1172" t="s">
        <v>4791</v>
      </c>
      <c r="AI1172" t="s">
        <v>276</v>
      </c>
      <c r="AJ1172" t="s">
        <v>4916</v>
      </c>
      <c r="AK1172" t="s">
        <v>4322</v>
      </c>
      <c r="AL1172" t="s">
        <v>4323</v>
      </c>
      <c r="AM1172" t="s">
        <v>178</v>
      </c>
      <c r="AN1172" t="s">
        <v>1180</v>
      </c>
      <c r="AO1172" t="s">
        <v>1181</v>
      </c>
      <c r="AP1172" s="335">
        <v>1000</v>
      </c>
      <c r="AQ1172" s="335">
        <v>0</v>
      </c>
      <c r="AR1172" s="335">
        <v>1000</v>
      </c>
      <c r="AS1172" s="335">
        <v>104.12</v>
      </c>
      <c r="AT1172" s="335">
        <v>104.12</v>
      </c>
      <c r="AU1172" s="335">
        <v>0</v>
      </c>
      <c r="AV1172" s="335">
        <v>0</v>
      </c>
      <c r="AW1172" s="335">
        <v>0</v>
      </c>
      <c r="AX1172" s="335">
        <v>0</v>
      </c>
      <c r="AY1172" s="335">
        <v>0</v>
      </c>
      <c r="AZ1172" s="335">
        <v>0</v>
      </c>
      <c r="BA1172" s="335">
        <v>0</v>
      </c>
      <c r="BB1172" s="335">
        <v>0</v>
      </c>
      <c r="BC1172" s="335">
        <v>0</v>
      </c>
      <c r="BD1172" s="335">
        <v>0</v>
      </c>
      <c r="BE1172" s="335">
        <v>0</v>
      </c>
      <c r="BF1172" s="335">
        <v>0</v>
      </c>
      <c r="BG1172" s="335">
        <v>0</v>
      </c>
      <c r="BH1172" s="335">
        <v>0</v>
      </c>
      <c r="BI1172" s="335">
        <v>0</v>
      </c>
      <c r="BJ1172" s="335">
        <v>104.12</v>
      </c>
      <c r="BK1172" s="335">
        <v>104.12</v>
      </c>
      <c r="BL1172" s="335">
        <v>104.12</v>
      </c>
      <c r="BM1172" s="335">
        <v>0</v>
      </c>
      <c r="BN1172" s="335">
        <v>0</v>
      </c>
      <c r="BO1172" s="335">
        <v>0</v>
      </c>
      <c r="BP1172" s="335">
        <v>0</v>
      </c>
      <c r="BQ1172" s="335">
        <v>0</v>
      </c>
      <c r="BR1172" s="335">
        <v>0</v>
      </c>
      <c r="BS1172" s="335">
        <v>0</v>
      </c>
      <c r="BT1172" s="335">
        <v>0</v>
      </c>
      <c r="BU1172" s="335">
        <v>0</v>
      </c>
      <c r="BV1172" s="335">
        <v>0</v>
      </c>
      <c r="BW1172" s="335">
        <v>0</v>
      </c>
      <c r="BX1172" s="335">
        <v>0</v>
      </c>
      <c r="BY1172" s="335">
        <v>895.88</v>
      </c>
      <c r="BZ1172" s="335">
        <v>0</v>
      </c>
      <c r="CA1172" s="335">
        <v>0</v>
      </c>
      <c r="CB1172" s="335">
        <v>0</v>
      </c>
      <c r="CC1172" s="335">
        <v>0</v>
      </c>
      <c r="CD1172" s="335">
        <v>0</v>
      </c>
      <c r="CE1172" t="s">
        <v>9601</v>
      </c>
      <c r="CF1172" t="str">
        <f t="shared" si="62"/>
        <v>3</v>
      </c>
      <c r="CG1172" t="str">
        <f t="shared" si="63"/>
        <v>36_02</v>
      </c>
      <c r="CH1172" t="str">
        <f t="shared" si="64"/>
        <v>301.3</v>
      </c>
    </row>
    <row r="1173" spans="1:86" ht="12.75" customHeight="1" x14ac:dyDescent="0.25">
      <c r="A1173" t="s">
        <v>4905</v>
      </c>
      <c r="B1173" t="s">
        <v>9520</v>
      </c>
      <c r="C1173" t="s">
        <v>7839</v>
      </c>
      <c r="D1173" t="s">
        <v>466</v>
      </c>
      <c r="E1173" t="s">
        <v>468</v>
      </c>
      <c r="F1173" t="s">
        <v>4841</v>
      </c>
      <c r="G1173" t="s">
        <v>4841</v>
      </c>
      <c r="H1173" t="s">
        <v>4907</v>
      </c>
      <c r="I1173" t="s">
        <v>219</v>
      </c>
      <c r="J1173" t="s">
        <v>170</v>
      </c>
      <c r="K1173" t="s">
        <v>220</v>
      </c>
      <c r="L1173" t="s">
        <v>143</v>
      </c>
      <c r="M1173" t="s">
        <v>313</v>
      </c>
      <c r="N1173" t="s">
        <v>76</v>
      </c>
      <c r="O1173" t="s">
        <v>222</v>
      </c>
      <c r="P1173" t="s">
        <v>121</v>
      </c>
      <c r="Q1173" t="s">
        <v>231</v>
      </c>
      <c r="R1173" t="s">
        <v>232</v>
      </c>
      <c r="S1173" t="s">
        <v>233</v>
      </c>
      <c r="T1173" t="s">
        <v>225</v>
      </c>
      <c r="U1173" t="s">
        <v>225</v>
      </c>
      <c r="V1173" t="s">
        <v>234</v>
      </c>
      <c r="W1173" t="s">
        <v>235</v>
      </c>
      <c r="X1173" t="s">
        <v>5688</v>
      </c>
      <c r="Y1173" t="s">
        <v>184</v>
      </c>
      <c r="Z1173" s="273" t="s">
        <v>123</v>
      </c>
      <c r="AA1173" t="s">
        <v>80</v>
      </c>
      <c r="AB1173" t="s">
        <v>228</v>
      </c>
      <c r="AC1173" t="s">
        <v>276</v>
      </c>
      <c r="AD1173" t="s">
        <v>4789</v>
      </c>
      <c r="AE1173" t="s">
        <v>4380</v>
      </c>
      <c r="AF1173" t="s">
        <v>4323</v>
      </c>
      <c r="AG1173" t="s">
        <v>4790</v>
      </c>
      <c r="AH1173" t="s">
        <v>4791</v>
      </c>
      <c r="AI1173" t="s">
        <v>4324</v>
      </c>
      <c r="AJ1173" t="s">
        <v>4792</v>
      </c>
      <c r="AK1173" t="s">
        <v>4322</v>
      </c>
      <c r="AL1173" t="s">
        <v>4323</v>
      </c>
      <c r="AM1173" t="s">
        <v>183</v>
      </c>
      <c r="AN1173" t="s">
        <v>5700</v>
      </c>
      <c r="AO1173" t="s">
        <v>5701</v>
      </c>
      <c r="AP1173" s="335">
        <v>12015.98</v>
      </c>
      <c r="AQ1173" s="335">
        <v>0</v>
      </c>
      <c r="AR1173" s="335">
        <v>12015.98</v>
      </c>
      <c r="AS1173" s="335">
        <v>4099.9799999999996</v>
      </c>
      <c r="AT1173" s="335">
        <v>0</v>
      </c>
      <c r="AU1173" s="335">
        <v>0</v>
      </c>
      <c r="AV1173" s="335">
        <v>0</v>
      </c>
      <c r="AW1173" s="335">
        <v>0</v>
      </c>
      <c r="AX1173" s="335">
        <v>0</v>
      </c>
      <c r="AY1173" s="335">
        <v>0</v>
      </c>
      <c r="AZ1173" s="335">
        <v>0</v>
      </c>
      <c r="BA1173" s="335">
        <v>0</v>
      </c>
      <c r="BB1173" s="335">
        <v>0</v>
      </c>
      <c r="BC1173" s="335">
        <v>0</v>
      </c>
      <c r="BD1173" s="335">
        <v>0</v>
      </c>
      <c r="BE1173" s="335">
        <v>0</v>
      </c>
      <c r="BF1173" s="335">
        <v>0</v>
      </c>
      <c r="BG1173" s="335">
        <v>0</v>
      </c>
      <c r="BH1173" s="335">
        <v>0</v>
      </c>
      <c r="BI1173" s="335">
        <v>0</v>
      </c>
      <c r="BJ1173" s="335">
        <v>0</v>
      </c>
      <c r="BK1173" s="335">
        <v>0</v>
      </c>
      <c r="BL1173" s="335">
        <v>0</v>
      </c>
      <c r="BM1173" s="335">
        <v>0</v>
      </c>
      <c r="BN1173" s="335">
        <v>0</v>
      </c>
      <c r="BO1173" s="335">
        <v>0</v>
      </c>
      <c r="BP1173" s="335">
        <v>0</v>
      </c>
      <c r="BQ1173" s="335">
        <v>0</v>
      </c>
      <c r="BR1173" s="335">
        <v>0</v>
      </c>
      <c r="BS1173" s="335">
        <v>0</v>
      </c>
      <c r="BT1173" s="335">
        <v>0</v>
      </c>
      <c r="BU1173" s="335">
        <v>0</v>
      </c>
      <c r="BV1173" s="335">
        <v>4099.9799999999996</v>
      </c>
      <c r="BW1173" s="335">
        <v>4099.9799999999996</v>
      </c>
      <c r="BX1173" s="335">
        <v>0</v>
      </c>
      <c r="BY1173" s="335">
        <v>7916</v>
      </c>
      <c r="BZ1173" s="335">
        <v>0</v>
      </c>
      <c r="CA1173" s="335">
        <v>0</v>
      </c>
      <c r="CB1173" s="335">
        <v>0</v>
      </c>
      <c r="CC1173" s="335">
        <v>0</v>
      </c>
      <c r="CD1173" s="335">
        <v>0</v>
      </c>
      <c r="CE1173" t="s">
        <v>9601</v>
      </c>
      <c r="CF1173" t="str">
        <f t="shared" si="62"/>
        <v>4</v>
      </c>
      <c r="CG1173" t="str">
        <f t="shared" si="63"/>
        <v>12_99</v>
      </c>
      <c r="CH1173" t="str">
        <f t="shared" si="64"/>
        <v>122.4</v>
      </c>
    </row>
    <row r="1174" spans="1:86" ht="12.75" customHeight="1" x14ac:dyDescent="0.25">
      <c r="A1174" t="s">
        <v>4905</v>
      </c>
      <c r="B1174" t="s">
        <v>9520</v>
      </c>
      <c r="C1174" t="s">
        <v>5064</v>
      </c>
      <c r="D1174" t="s">
        <v>471</v>
      </c>
      <c r="E1174" t="s">
        <v>466</v>
      </c>
      <c r="F1174" t="s">
        <v>4841</v>
      </c>
      <c r="G1174" t="s">
        <v>4841</v>
      </c>
      <c r="H1174" t="s">
        <v>4907</v>
      </c>
      <c r="I1174" t="s">
        <v>219</v>
      </c>
      <c r="J1174" t="s">
        <v>170</v>
      </c>
      <c r="K1174" t="s">
        <v>220</v>
      </c>
      <c r="L1174" t="s">
        <v>143</v>
      </c>
      <c r="M1174" t="s">
        <v>313</v>
      </c>
      <c r="N1174" t="s">
        <v>76</v>
      </c>
      <c r="O1174" t="s">
        <v>222</v>
      </c>
      <c r="P1174" t="s">
        <v>125</v>
      </c>
      <c r="Q1174" t="s">
        <v>223</v>
      </c>
      <c r="R1174" t="s">
        <v>224</v>
      </c>
      <c r="S1174" t="s">
        <v>4325</v>
      </c>
      <c r="T1174" t="s">
        <v>225</v>
      </c>
      <c r="U1174" t="s">
        <v>225</v>
      </c>
      <c r="V1174" t="s">
        <v>338</v>
      </c>
      <c r="W1174" t="s">
        <v>4351</v>
      </c>
      <c r="X1174" t="s">
        <v>243</v>
      </c>
      <c r="Y1174" t="s">
        <v>244</v>
      </c>
      <c r="Z1174" s="273" t="s">
        <v>119</v>
      </c>
      <c r="AA1174" t="s">
        <v>80</v>
      </c>
      <c r="AB1174" t="s">
        <v>228</v>
      </c>
      <c r="AC1174" t="s">
        <v>276</v>
      </c>
      <c r="AD1174" t="s">
        <v>4789</v>
      </c>
      <c r="AE1174" t="s">
        <v>4380</v>
      </c>
      <c r="AF1174" t="s">
        <v>4323</v>
      </c>
      <c r="AG1174" t="s">
        <v>4790</v>
      </c>
      <c r="AH1174" t="s">
        <v>4791</v>
      </c>
      <c r="AI1174" t="s">
        <v>4324</v>
      </c>
      <c r="AJ1174" t="s">
        <v>4792</v>
      </c>
      <c r="AK1174" t="s">
        <v>4322</v>
      </c>
      <c r="AL1174" t="s">
        <v>4323</v>
      </c>
      <c r="AM1174" t="s">
        <v>131</v>
      </c>
      <c r="AN1174" t="s">
        <v>5698</v>
      </c>
      <c r="AO1174" t="s">
        <v>5755</v>
      </c>
      <c r="AP1174" s="335">
        <v>191035.45</v>
      </c>
      <c r="AQ1174" s="335">
        <v>0</v>
      </c>
      <c r="AR1174" s="335">
        <v>191035.45</v>
      </c>
      <c r="AS1174" s="335">
        <v>188310</v>
      </c>
      <c r="AT1174" s="335">
        <v>188310</v>
      </c>
      <c r="AU1174" s="335">
        <v>0</v>
      </c>
      <c r="AV1174" s="335">
        <v>0</v>
      </c>
      <c r="AW1174" s="335">
        <v>0</v>
      </c>
      <c r="AX1174" s="335">
        <v>0</v>
      </c>
      <c r="AY1174" s="335">
        <v>0</v>
      </c>
      <c r="AZ1174" s="335">
        <v>0</v>
      </c>
      <c r="BA1174" s="335">
        <v>0</v>
      </c>
      <c r="BB1174" s="335">
        <v>0</v>
      </c>
      <c r="BC1174" s="335">
        <v>0</v>
      </c>
      <c r="BD1174" s="335">
        <v>129910</v>
      </c>
      <c r="BE1174" s="335">
        <v>129910</v>
      </c>
      <c r="BF1174" s="335">
        <v>0</v>
      </c>
      <c r="BG1174" s="335">
        <v>0</v>
      </c>
      <c r="BH1174" s="335">
        <v>0</v>
      </c>
      <c r="BI1174" s="335">
        <v>129910</v>
      </c>
      <c r="BJ1174" s="335">
        <v>0</v>
      </c>
      <c r="BK1174" s="335">
        <v>0</v>
      </c>
      <c r="BL1174" s="335">
        <v>0</v>
      </c>
      <c r="BM1174" s="335">
        <v>0</v>
      </c>
      <c r="BN1174" s="335">
        <v>0</v>
      </c>
      <c r="BO1174" s="335">
        <v>0</v>
      </c>
      <c r="BP1174" s="335">
        <v>58400</v>
      </c>
      <c r="BQ1174" s="335">
        <v>58400</v>
      </c>
      <c r="BR1174" s="335">
        <v>0</v>
      </c>
      <c r="BS1174" s="335">
        <v>0</v>
      </c>
      <c r="BT1174" s="335">
        <v>0</v>
      </c>
      <c r="BU1174" s="335">
        <v>58400</v>
      </c>
      <c r="BV1174" s="335">
        <v>0</v>
      </c>
      <c r="BW1174" s="335">
        <v>0</v>
      </c>
      <c r="BX1174" s="335">
        <v>0</v>
      </c>
      <c r="BY1174" s="335">
        <v>2725.45</v>
      </c>
      <c r="BZ1174" s="335">
        <v>0</v>
      </c>
      <c r="CA1174" s="335">
        <v>0</v>
      </c>
      <c r="CB1174" s="335">
        <v>0</v>
      </c>
      <c r="CC1174" s="335">
        <v>0</v>
      </c>
      <c r="CD1174" s="335">
        <v>0</v>
      </c>
      <c r="CE1174" t="s">
        <v>9601</v>
      </c>
      <c r="CF1174" t="str">
        <f t="shared" si="62"/>
        <v>3</v>
      </c>
      <c r="CG1174" t="str">
        <f t="shared" si="63"/>
        <v>99_19</v>
      </c>
      <c r="CH1174" t="str">
        <f t="shared" si="64"/>
        <v>301.3</v>
      </c>
    </row>
    <row r="1175" spans="1:86" ht="12.75" customHeight="1" x14ac:dyDescent="0.25">
      <c r="A1175" t="s">
        <v>4905</v>
      </c>
      <c r="B1175" t="s">
        <v>9520</v>
      </c>
      <c r="C1175" t="s">
        <v>5064</v>
      </c>
      <c r="D1175" t="s">
        <v>466</v>
      </c>
      <c r="E1175" t="s">
        <v>143</v>
      </c>
      <c r="F1175" t="s">
        <v>4841</v>
      </c>
      <c r="G1175" t="s">
        <v>4841</v>
      </c>
      <c r="H1175" t="s">
        <v>4907</v>
      </c>
      <c r="I1175" t="s">
        <v>219</v>
      </c>
      <c r="J1175" t="s">
        <v>170</v>
      </c>
      <c r="K1175" t="s">
        <v>220</v>
      </c>
      <c r="L1175" t="s">
        <v>143</v>
      </c>
      <c r="M1175" t="s">
        <v>313</v>
      </c>
      <c r="N1175" t="s">
        <v>76</v>
      </c>
      <c r="O1175" t="s">
        <v>222</v>
      </c>
      <c r="P1175" t="s">
        <v>125</v>
      </c>
      <c r="Q1175" t="s">
        <v>223</v>
      </c>
      <c r="R1175" t="s">
        <v>224</v>
      </c>
      <c r="S1175" t="s">
        <v>4325</v>
      </c>
      <c r="T1175" t="s">
        <v>225</v>
      </c>
      <c r="U1175" t="s">
        <v>225</v>
      </c>
      <c r="V1175" t="s">
        <v>338</v>
      </c>
      <c r="W1175" t="s">
        <v>4351</v>
      </c>
      <c r="X1175" t="s">
        <v>243</v>
      </c>
      <c r="Y1175" t="s">
        <v>244</v>
      </c>
      <c r="Z1175" s="273" t="s">
        <v>119</v>
      </c>
      <c r="AA1175" t="s">
        <v>80</v>
      </c>
      <c r="AB1175" t="s">
        <v>228</v>
      </c>
      <c r="AC1175" t="s">
        <v>276</v>
      </c>
      <c r="AD1175" t="s">
        <v>4789</v>
      </c>
      <c r="AE1175" t="s">
        <v>4380</v>
      </c>
      <c r="AF1175" t="s">
        <v>4323</v>
      </c>
      <c r="AG1175" t="s">
        <v>4790</v>
      </c>
      <c r="AH1175" t="s">
        <v>4791</v>
      </c>
      <c r="AI1175" t="s">
        <v>4324</v>
      </c>
      <c r="AJ1175" t="s">
        <v>4792</v>
      </c>
      <c r="AK1175" t="s">
        <v>4322</v>
      </c>
      <c r="AL1175" t="s">
        <v>4323</v>
      </c>
      <c r="AM1175" t="s">
        <v>131</v>
      </c>
      <c r="AN1175" t="s">
        <v>399</v>
      </c>
      <c r="AO1175" t="s">
        <v>359</v>
      </c>
      <c r="AP1175" s="335">
        <v>929</v>
      </c>
      <c r="AQ1175" s="335">
        <v>0</v>
      </c>
      <c r="AR1175" s="335">
        <v>929</v>
      </c>
      <c r="AS1175" s="335">
        <v>929</v>
      </c>
      <c r="AT1175" s="335">
        <v>929</v>
      </c>
      <c r="AU1175" s="335">
        <v>0</v>
      </c>
      <c r="AV1175" s="335">
        <v>0</v>
      </c>
      <c r="AW1175" s="335">
        <v>0</v>
      </c>
      <c r="AX1175" s="335">
        <v>0</v>
      </c>
      <c r="AY1175" s="335">
        <v>0</v>
      </c>
      <c r="AZ1175" s="335">
        <v>0</v>
      </c>
      <c r="BA1175" s="335">
        <v>0</v>
      </c>
      <c r="BB1175" s="335">
        <v>0</v>
      </c>
      <c r="BC1175" s="335">
        <v>0</v>
      </c>
      <c r="BD1175" s="335">
        <v>0</v>
      </c>
      <c r="BE1175" s="335">
        <v>0</v>
      </c>
      <c r="BF1175" s="335">
        <v>0</v>
      </c>
      <c r="BG1175" s="335">
        <v>0</v>
      </c>
      <c r="BH1175" s="335">
        <v>0</v>
      </c>
      <c r="BI1175" s="335">
        <v>0</v>
      </c>
      <c r="BJ1175" s="335">
        <v>929</v>
      </c>
      <c r="BK1175" s="335">
        <v>929</v>
      </c>
      <c r="BL1175" s="335">
        <v>700</v>
      </c>
      <c r="BM1175" s="335">
        <v>0</v>
      </c>
      <c r="BN1175" s="335">
        <v>0</v>
      </c>
      <c r="BO1175" s="335">
        <v>229</v>
      </c>
      <c r="BP1175" s="335">
        <v>0</v>
      </c>
      <c r="BQ1175" s="335">
        <v>0</v>
      </c>
      <c r="BR1175" s="335">
        <v>0</v>
      </c>
      <c r="BS1175" s="335">
        <v>0</v>
      </c>
      <c r="BT1175" s="335">
        <v>0</v>
      </c>
      <c r="BU1175" s="335">
        <v>0</v>
      </c>
      <c r="BV1175" s="335">
        <v>0</v>
      </c>
      <c r="BW1175" s="335">
        <v>0</v>
      </c>
      <c r="BX1175" s="335">
        <v>0</v>
      </c>
      <c r="BY1175" s="335">
        <v>0</v>
      </c>
      <c r="BZ1175" s="335">
        <v>0</v>
      </c>
      <c r="CA1175" s="335">
        <v>0</v>
      </c>
      <c r="CB1175" s="335">
        <v>0</v>
      </c>
      <c r="CC1175" s="335">
        <v>0</v>
      </c>
      <c r="CD1175" s="335">
        <v>0</v>
      </c>
      <c r="CE1175" t="s">
        <v>9601</v>
      </c>
      <c r="CF1175" t="str">
        <f t="shared" si="62"/>
        <v>3</v>
      </c>
      <c r="CG1175" t="str">
        <f t="shared" si="63"/>
        <v>25_99</v>
      </c>
      <c r="CH1175" t="str">
        <f t="shared" si="64"/>
        <v>301.3</v>
      </c>
    </row>
    <row r="1176" spans="1:86" ht="12.75" customHeight="1" x14ac:dyDescent="0.25">
      <c r="A1176" t="s">
        <v>4905</v>
      </c>
      <c r="B1176" t="s">
        <v>9520</v>
      </c>
      <c r="C1176" t="s">
        <v>5060</v>
      </c>
      <c r="D1176" t="s">
        <v>128</v>
      </c>
      <c r="E1176" t="s">
        <v>464</v>
      </c>
      <c r="F1176" t="s">
        <v>4841</v>
      </c>
      <c r="G1176" t="s">
        <v>4841</v>
      </c>
      <c r="H1176" t="s">
        <v>4907</v>
      </c>
      <c r="I1176" t="s">
        <v>219</v>
      </c>
      <c r="J1176" t="s">
        <v>170</v>
      </c>
      <c r="K1176" t="s">
        <v>220</v>
      </c>
      <c r="L1176" t="s">
        <v>143</v>
      </c>
      <c r="M1176" t="s">
        <v>313</v>
      </c>
      <c r="N1176" t="s">
        <v>76</v>
      </c>
      <c r="O1176" t="s">
        <v>222</v>
      </c>
      <c r="P1176" t="s">
        <v>125</v>
      </c>
      <c r="Q1176" t="s">
        <v>223</v>
      </c>
      <c r="R1176" t="s">
        <v>224</v>
      </c>
      <c r="S1176" t="s">
        <v>4325</v>
      </c>
      <c r="T1176" t="s">
        <v>225</v>
      </c>
      <c r="U1176" t="s">
        <v>225</v>
      </c>
      <c r="V1176" t="s">
        <v>338</v>
      </c>
      <c r="W1176" t="s">
        <v>4351</v>
      </c>
      <c r="X1176" t="s">
        <v>226</v>
      </c>
      <c r="Y1176" t="s">
        <v>227</v>
      </c>
      <c r="Z1176" s="273" t="s">
        <v>119</v>
      </c>
      <c r="AA1176" t="s">
        <v>80</v>
      </c>
      <c r="AB1176" t="s">
        <v>228</v>
      </c>
      <c r="AC1176" t="s">
        <v>276</v>
      </c>
      <c r="AD1176" t="s">
        <v>4789</v>
      </c>
      <c r="AE1176" t="s">
        <v>4380</v>
      </c>
      <c r="AF1176" t="s">
        <v>4323</v>
      </c>
      <c r="AG1176" t="s">
        <v>4790</v>
      </c>
      <c r="AH1176" t="s">
        <v>4791</v>
      </c>
      <c r="AI1176" t="s">
        <v>4324</v>
      </c>
      <c r="AJ1176" t="s">
        <v>4792</v>
      </c>
      <c r="AK1176" t="s">
        <v>4322</v>
      </c>
      <c r="AL1176" t="s">
        <v>4323</v>
      </c>
      <c r="AM1176" t="s">
        <v>178</v>
      </c>
      <c r="AN1176" t="s">
        <v>248</v>
      </c>
      <c r="AO1176" t="s">
        <v>249</v>
      </c>
      <c r="AP1176" s="335">
        <v>941859.93</v>
      </c>
      <c r="AQ1176" s="335">
        <v>8144.09</v>
      </c>
      <c r="AR1176" s="335">
        <v>933715.84</v>
      </c>
      <c r="AS1176" s="335">
        <v>669489.25</v>
      </c>
      <c r="AT1176" s="335">
        <v>637112.76</v>
      </c>
      <c r="AU1176" s="335">
        <v>0</v>
      </c>
      <c r="AV1176" s="335">
        <v>0</v>
      </c>
      <c r="AW1176" s="335">
        <v>0</v>
      </c>
      <c r="AX1176" s="335">
        <v>70425.42</v>
      </c>
      <c r="AY1176" s="335">
        <v>70425.42</v>
      </c>
      <c r="AZ1176" s="335">
        <v>19392.759999999998</v>
      </c>
      <c r="BA1176" s="335">
        <v>82335.41</v>
      </c>
      <c r="BB1176" s="335">
        <v>82335.41</v>
      </c>
      <c r="BC1176" s="335">
        <v>55009.35</v>
      </c>
      <c r="BD1176" s="335">
        <v>70425.42</v>
      </c>
      <c r="BE1176" s="335">
        <v>70425.42</v>
      </c>
      <c r="BF1176" s="335">
        <v>97751.48</v>
      </c>
      <c r="BG1176" s="335">
        <v>71620.789999999994</v>
      </c>
      <c r="BH1176" s="335">
        <v>71620.789999999994</v>
      </c>
      <c r="BI1176" s="335">
        <v>70425.42</v>
      </c>
      <c r="BJ1176" s="335">
        <v>90665.64</v>
      </c>
      <c r="BK1176" s="335">
        <v>90665.64</v>
      </c>
      <c r="BL1176" s="335">
        <v>51188.74</v>
      </c>
      <c r="BM1176" s="335">
        <v>70945.67</v>
      </c>
      <c r="BN1176" s="335">
        <v>70945.67</v>
      </c>
      <c r="BO1176" s="335">
        <v>110058.4</v>
      </c>
      <c r="BP1176" s="335">
        <v>70945.67</v>
      </c>
      <c r="BQ1176" s="335">
        <v>70945.67</v>
      </c>
      <c r="BR1176" s="335">
        <v>71984.960000000006</v>
      </c>
      <c r="BS1176" s="335">
        <v>71054.259999999995</v>
      </c>
      <c r="BT1176" s="335">
        <v>71054.259999999995</v>
      </c>
      <c r="BU1176" s="335">
        <v>70945.67</v>
      </c>
      <c r="BV1176" s="335">
        <v>71070.97</v>
      </c>
      <c r="BW1176" s="335">
        <v>71070.97</v>
      </c>
      <c r="BX1176" s="335">
        <v>90355.98</v>
      </c>
      <c r="BY1176" s="335">
        <v>114758.22</v>
      </c>
      <c r="BZ1176" s="335">
        <v>0</v>
      </c>
      <c r="CA1176" s="335">
        <v>0</v>
      </c>
      <c r="CB1176" s="335">
        <v>149468.37</v>
      </c>
      <c r="CC1176" s="335">
        <v>0</v>
      </c>
      <c r="CD1176" s="335">
        <v>0</v>
      </c>
      <c r="CE1176" t="s">
        <v>9601</v>
      </c>
      <c r="CF1176" t="str">
        <f t="shared" si="62"/>
        <v>3</v>
      </c>
      <c r="CG1176" t="str">
        <f t="shared" si="63"/>
        <v>17_01</v>
      </c>
      <c r="CH1176" t="str">
        <f t="shared" si="64"/>
        <v>301.3</v>
      </c>
    </row>
    <row r="1177" spans="1:86" ht="12.75" customHeight="1" x14ac:dyDescent="0.25">
      <c r="A1177" t="s">
        <v>4905</v>
      </c>
      <c r="B1177" t="s">
        <v>9520</v>
      </c>
      <c r="C1177" t="s">
        <v>5060</v>
      </c>
      <c r="D1177" t="s">
        <v>128</v>
      </c>
      <c r="E1177" t="s">
        <v>486</v>
      </c>
      <c r="F1177" t="s">
        <v>4841</v>
      </c>
      <c r="G1177" t="s">
        <v>4841</v>
      </c>
      <c r="H1177" t="s">
        <v>4907</v>
      </c>
      <c r="I1177" t="s">
        <v>219</v>
      </c>
      <c r="J1177" t="s">
        <v>170</v>
      </c>
      <c r="K1177" t="s">
        <v>220</v>
      </c>
      <c r="L1177" t="s">
        <v>143</v>
      </c>
      <c r="M1177" t="s">
        <v>313</v>
      </c>
      <c r="N1177" t="s">
        <v>76</v>
      </c>
      <c r="O1177" t="s">
        <v>222</v>
      </c>
      <c r="P1177" t="s">
        <v>125</v>
      </c>
      <c r="Q1177" t="s">
        <v>223</v>
      </c>
      <c r="R1177" t="s">
        <v>224</v>
      </c>
      <c r="S1177" t="s">
        <v>4325</v>
      </c>
      <c r="T1177" t="s">
        <v>225</v>
      </c>
      <c r="U1177" t="s">
        <v>225</v>
      </c>
      <c r="V1177" t="s">
        <v>338</v>
      </c>
      <c r="W1177" t="s">
        <v>4351</v>
      </c>
      <c r="X1177" t="s">
        <v>226</v>
      </c>
      <c r="Y1177" t="s">
        <v>227</v>
      </c>
      <c r="Z1177" s="273" t="s">
        <v>119</v>
      </c>
      <c r="AA1177" t="s">
        <v>80</v>
      </c>
      <c r="AB1177" t="s">
        <v>228</v>
      </c>
      <c r="AC1177" t="s">
        <v>276</v>
      </c>
      <c r="AD1177" t="s">
        <v>4789</v>
      </c>
      <c r="AE1177" t="s">
        <v>4380</v>
      </c>
      <c r="AF1177" t="s">
        <v>4323</v>
      </c>
      <c r="AG1177" t="s">
        <v>4790</v>
      </c>
      <c r="AH1177" t="s">
        <v>4791</v>
      </c>
      <c r="AI1177" t="s">
        <v>4324</v>
      </c>
      <c r="AJ1177" t="s">
        <v>4792</v>
      </c>
      <c r="AK1177" t="s">
        <v>4322</v>
      </c>
      <c r="AL1177" t="s">
        <v>4323</v>
      </c>
      <c r="AM1177" t="s">
        <v>178</v>
      </c>
      <c r="AN1177" t="s">
        <v>379</v>
      </c>
      <c r="AO1177" t="s">
        <v>351</v>
      </c>
      <c r="AP1177" s="335">
        <v>635170.41</v>
      </c>
      <c r="AQ1177" s="335">
        <v>301323.83</v>
      </c>
      <c r="AR1177" s="335">
        <v>333846.58</v>
      </c>
      <c r="AS1177" s="335">
        <v>233510.26</v>
      </c>
      <c r="AT1177" s="335">
        <v>233510.26</v>
      </c>
      <c r="AU1177" s="335">
        <v>0</v>
      </c>
      <c r="AV1177" s="335">
        <v>0</v>
      </c>
      <c r="AW1177" s="335">
        <v>0</v>
      </c>
      <c r="AX1177" s="335">
        <v>24176.42</v>
      </c>
      <c r="AY1177" s="335">
        <v>24176.42</v>
      </c>
      <c r="AZ1177" s="335">
        <v>0</v>
      </c>
      <c r="BA1177" s="335">
        <v>26592.37</v>
      </c>
      <c r="BB1177" s="335">
        <v>26592.37</v>
      </c>
      <c r="BC1177" s="335">
        <v>24176.42</v>
      </c>
      <c r="BD1177" s="335">
        <v>23863.58</v>
      </c>
      <c r="BE1177" s="335">
        <v>23863.58</v>
      </c>
      <c r="BF1177" s="335">
        <v>26592.37</v>
      </c>
      <c r="BG1177" s="335">
        <v>24873.83</v>
      </c>
      <c r="BH1177" s="335">
        <v>24873.83</v>
      </c>
      <c r="BI1177" s="335">
        <v>23863.58</v>
      </c>
      <c r="BJ1177" s="335">
        <v>22932.06</v>
      </c>
      <c r="BK1177" s="335">
        <v>22932.06</v>
      </c>
      <c r="BL1177" s="335">
        <v>24873.83</v>
      </c>
      <c r="BM1177" s="335">
        <v>30499.46</v>
      </c>
      <c r="BN1177" s="335">
        <v>30499.46</v>
      </c>
      <c r="BO1177" s="335">
        <v>22932.06</v>
      </c>
      <c r="BP1177" s="335">
        <v>22794.47</v>
      </c>
      <c r="BQ1177" s="335">
        <v>22794.47</v>
      </c>
      <c r="BR1177" s="335">
        <v>30499.46</v>
      </c>
      <c r="BS1177" s="335">
        <v>26998.240000000002</v>
      </c>
      <c r="BT1177" s="335">
        <v>26998.240000000002</v>
      </c>
      <c r="BU1177" s="335">
        <v>49792.71</v>
      </c>
      <c r="BV1177" s="335">
        <v>30779.83</v>
      </c>
      <c r="BW1177" s="335">
        <v>30779.83</v>
      </c>
      <c r="BX1177" s="335">
        <v>30779.83</v>
      </c>
      <c r="BY1177" s="335">
        <v>33445.440000000002</v>
      </c>
      <c r="BZ1177" s="335">
        <v>0</v>
      </c>
      <c r="CA1177" s="335">
        <v>0</v>
      </c>
      <c r="CB1177" s="335">
        <v>66890.880000000005</v>
      </c>
      <c r="CC1177" s="335">
        <v>0</v>
      </c>
      <c r="CD1177" s="335">
        <v>0</v>
      </c>
      <c r="CE1177" t="s">
        <v>9601</v>
      </c>
      <c r="CF1177" t="str">
        <f t="shared" si="62"/>
        <v>3</v>
      </c>
      <c r="CG1177" t="str">
        <f t="shared" si="63"/>
        <v>83_01</v>
      </c>
      <c r="CH1177" t="str">
        <f t="shared" si="64"/>
        <v>301.3</v>
      </c>
    </row>
    <row r="1178" spans="1:86" ht="12.75" customHeight="1" x14ac:dyDescent="0.25">
      <c r="A1178" t="s">
        <v>4905</v>
      </c>
      <c r="B1178" t="s">
        <v>9520</v>
      </c>
      <c r="C1178" t="s">
        <v>5060</v>
      </c>
      <c r="D1178" t="s">
        <v>128</v>
      </c>
      <c r="E1178" t="s">
        <v>465</v>
      </c>
      <c r="F1178" t="s">
        <v>4841</v>
      </c>
      <c r="G1178" t="s">
        <v>4841</v>
      </c>
      <c r="H1178" t="s">
        <v>4907</v>
      </c>
      <c r="I1178" t="s">
        <v>219</v>
      </c>
      <c r="J1178" t="s">
        <v>170</v>
      </c>
      <c r="K1178" t="s">
        <v>220</v>
      </c>
      <c r="L1178" t="s">
        <v>143</v>
      </c>
      <c r="M1178" t="s">
        <v>313</v>
      </c>
      <c r="N1178" t="s">
        <v>76</v>
      </c>
      <c r="O1178" t="s">
        <v>222</v>
      </c>
      <c r="P1178" t="s">
        <v>125</v>
      </c>
      <c r="Q1178" t="s">
        <v>223</v>
      </c>
      <c r="R1178" t="s">
        <v>224</v>
      </c>
      <c r="S1178" t="s">
        <v>4325</v>
      </c>
      <c r="T1178" t="s">
        <v>225</v>
      </c>
      <c r="U1178" t="s">
        <v>225</v>
      </c>
      <c r="V1178" t="s">
        <v>338</v>
      </c>
      <c r="W1178" t="s">
        <v>4351</v>
      </c>
      <c r="X1178" t="s">
        <v>226</v>
      </c>
      <c r="Y1178" t="s">
        <v>227</v>
      </c>
      <c r="Z1178" s="273" t="s">
        <v>119</v>
      </c>
      <c r="AA1178" t="s">
        <v>80</v>
      </c>
      <c r="AB1178" t="s">
        <v>228</v>
      </c>
      <c r="AC1178" t="s">
        <v>276</v>
      </c>
      <c r="AD1178" t="s">
        <v>4789</v>
      </c>
      <c r="AE1178" t="s">
        <v>4380</v>
      </c>
      <c r="AF1178" t="s">
        <v>4323</v>
      </c>
      <c r="AG1178" t="s">
        <v>4790</v>
      </c>
      <c r="AH1178" t="s">
        <v>4791</v>
      </c>
      <c r="AI1178" t="s">
        <v>4324</v>
      </c>
      <c r="AJ1178" t="s">
        <v>4792</v>
      </c>
      <c r="AK1178" t="s">
        <v>4322</v>
      </c>
      <c r="AL1178" t="s">
        <v>4323</v>
      </c>
      <c r="AM1178" t="s">
        <v>178</v>
      </c>
      <c r="AN1178" t="s">
        <v>307</v>
      </c>
      <c r="AO1178" t="s">
        <v>308</v>
      </c>
      <c r="AP1178" s="335">
        <v>15250.21</v>
      </c>
      <c r="AQ1178" s="335">
        <v>2791.48</v>
      </c>
      <c r="AR1178" s="335">
        <v>12458.73</v>
      </c>
      <c r="AS1178" s="335">
        <v>7902.42</v>
      </c>
      <c r="AT1178" s="335">
        <v>7738.04</v>
      </c>
      <c r="AU1178" s="335">
        <v>153.37</v>
      </c>
      <c r="AV1178" s="335">
        <v>153.37</v>
      </c>
      <c r="AW1178" s="335">
        <v>0</v>
      </c>
      <c r="AX1178" s="335">
        <v>847.82</v>
      </c>
      <c r="AY1178" s="335">
        <v>847.82</v>
      </c>
      <c r="AZ1178" s="335">
        <v>153.37</v>
      </c>
      <c r="BA1178" s="335">
        <v>855.17</v>
      </c>
      <c r="BB1178" s="335">
        <v>855.17</v>
      </c>
      <c r="BC1178" s="335">
        <v>847.82</v>
      </c>
      <c r="BD1178" s="335">
        <v>866.1</v>
      </c>
      <c r="BE1178" s="335">
        <v>866.1</v>
      </c>
      <c r="BF1178" s="335">
        <v>855.17</v>
      </c>
      <c r="BG1178" s="335">
        <v>697.63</v>
      </c>
      <c r="BH1178" s="335">
        <v>697.63</v>
      </c>
      <c r="BI1178" s="335">
        <v>866.1</v>
      </c>
      <c r="BJ1178" s="335">
        <v>1030.57</v>
      </c>
      <c r="BK1178" s="335">
        <v>1030.57</v>
      </c>
      <c r="BL1178" s="335">
        <v>864.12</v>
      </c>
      <c r="BM1178" s="335">
        <v>870.94</v>
      </c>
      <c r="BN1178" s="335">
        <v>870.94</v>
      </c>
      <c r="BO1178" s="335">
        <v>864.08</v>
      </c>
      <c r="BP1178" s="335">
        <v>697.63</v>
      </c>
      <c r="BQ1178" s="335">
        <v>697.63</v>
      </c>
      <c r="BR1178" s="335">
        <v>870.94</v>
      </c>
      <c r="BS1178" s="335">
        <v>1021.18</v>
      </c>
      <c r="BT1178" s="335">
        <v>1021.18</v>
      </c>
      <c r="BU1178" s="335">
        <v>866.54</v>
      </c>
      <c r="BV1178" s="335">
        <v>862.01</v>
      </c>
      <c r="BW1178" s="335">
        <v>862.01</v>
      </c>
      <c r="BX1178" s="335">
        <v>1549.9</v>
      </c>
      <c r="BY1178" s="335">
        <v>1979.06</v>
      </c>
      <c r="BZ1178" s="335">
        <v>0</v>
      </c>
      <c r="CA1178" s="335">
        <v>0</v>
      </c>
      <c r="CB1178" s="335">
        <v>2577.25</v>
      </c>
      <c r="CC1178" s="335">
        <v>0</v>
      </c>
      <c r="CD1178" s="335">
        <v>0</v>
      </c>
      <c r="CE1178" t="s">
        <v>9601</v>
      </c>
      <c r="CF1178" t="str">
        <f t="shared" si="62"/>
        <v>3</v>
      </c>
      <c r="CG1178" t="str">
        <f t="shared" si="63"/>
        <v>58_01</v>
      </c>
      <c r="CH1178" t="str">
        <f t="shared" si="64"/>
        <v>301.3</v>
      </c>
    </row>
    <row r="1179" spans="1:86" ht="12.75" customHeight="1" x14ac:dyDescent="0.25">
      <c r="A1179" t="s">
        <v>4905</v>
      </c>
      <c r="B1179" t="s">
        <v>9520</v>
      </c>
      <c r="C1179" t="s">
        <v>5060</v>
      </c>
      <c r="D1179" t="s">
        <v>476</v>
      </c>
      <c r="E1179" t="s">
        <v>485</v>
      </c>
      <c r="F1179" t="s">
        <v>4841</v>
      </c>
      <c r="G1179" t="s">
        <v>4841</v>
      </c>
      <c r="H1179" t="s">
        <v>4907</v>
      </c>
      <c r="I1179" t="s">
        <v>219</v>
      </c>
      <c r="J1179" t="s">
        <v>170</v>
      </c>
      <c r="K1179" t="s">
        <v>220</v>
      </c>
      <c r="L1179" t="s">
        <v>143</v>
      </c>
      <c r="M1179" t="s">
        <v>313</v>
      </c>
      <c r="N1179" t="s">
        <v>76</v>
      </c>
      <c r="O1179" t="s">
        <v>222</v>
      </c>
      <c r="P1179" t="s">
        <v>125</v>
      </c>
      <c r="Q1179" t="s">
        <v>223</v>
      </c>
      <c r="R1179" t="s">
        <v>224</v>
      </c>
      <c r="S1179" t="s">
        <v>4325</v>
      </c>
      <c r="T1179" t="s">
        <v>225</v>
      </c>
      <c r="U1179" t="s">
        <v>225</v>
      </c>
      <c r="V1179" t="s">
        <v>338</v>
      </c>
      <c r="W1179" t="s">
        <v>4351</v>
      </c>
      <c r="X1179" t="s">
        <v>226</v>
      </c>
      <c r="Y1179" t="s">
        <v>227</v>
      </c>
      <c r="Z1179" s="273" t="s">
        <v>119</v>
      </c>
      <c r="AA1179" t="s">
        <v>80</v>
      </c>
      <c r="AB1179" t="s">
        <v>228</v>
      </c>
      <c r="AC1179" t="s">
        <v>276</v>
      </c>
      <c r="AD1179" t="s">
        <v>4789</v>
      </c>
      <c r="AE1179" t="s">
        <v>4380</v>
      </c>
      <c r="AF1179" t="s">
        <v>4323</v>
      </c>
      <c r="AG1179" t="s">
        <v>4790</v>
      </c>
      <c r="AH1179" t="s">
        <v>4791</v>
      </c>
      <c r="AI1179" t="s">
        <v>4324</v>
      </c>
      <c r="AJ1179" t="s">
        <v>4792</v>
      </c>
      <c r="AK1179" t="s">
        <v>4322</v>
      </c>
      <c r="AL1179" t="s">
        <v>4323</v>
      </c>
      <c r="AM1179" t="s">
        <v>178</v>
      </c>
      <c r="AN1179" t="s">
        <v>336</v>
      </c>
      <c r="AO1179" t="s">
        <v>136</v>
      </c>
      <c r="AP1179" s="335">
        <v>3646161.56</v>
      </c>
      <c r="AQ1179" s="335">
        <v>218205.91</v>
      </c>
      <c r="AR1179" s="335">
        <v>3427955.65</v>
      </c>
      <c r="AS1179" s="335">
        <v>2259972.65</v>
      </c>
      <c r="AT1179" s="335">
        <v>1996225.53</v>
      </c>
      <c r="AU1179" s="335">
        <v>0</v>
      </c>
      <c r="AV1179" s="335">
        <v>0</v>
      </c>
      <c r="AW1179" s="335">
        <v>0</v>
      </c>
      <c r="AX1179" s="335">
        <v>93376.79</v>
      </c>
      <c r="AY1179" s="335">
        <v>93376.79</v>
      </c>
      <c r="AZ1179" s="335">
        <v>0</v>
      </c>
      <c r="BA1179" s="335">
        <v>207962.73</v>
      </c>
      <c r="BB1179" s="335">
        <v>207962.73</v>
      </c>
      <c r="BC1179" s="335">
        <v>93376.79</v>
      </c>
      <c r="BD1179" s="335">
        <v>252156.93</v>
      </c>
      <c r="BE1179" s="335">
        <v>252156.93</v>
      </c>
      <c r="BF1179" s="335">
        <v>207962.73</v>
      </c>
      <c r="BG1179" s="335">
        <v>278715.15000000002</v>
      </c>
      <c r="BH1179" s="335">
        <v>278715.15000000002</v>
      </c>
      <c r="BI1179" s="335">
        <v>252156.93</v>
      </c>
      <c r="BJ1179" s="335">
        <v>256654.23</v>
      </c>
      <c r="BK1179" s="335">
        <v>256654.23</v>
      </c>
      <c r="BL1179" s="335">
        <v>278715.15000000002</v>
      </c>
      <c r="BM1179" s="335">
        <v>296583.33</v>
      </c>
      <c r="BN1179" s="335">
        <v>296583.33</v>
      </c>
      <c r="BO1179" s="335">
        <v>256654.23</v>
      </c>
      <c r="BP1179" s="335">
        <v>290763.48</v>
      </c>
      <c r="BQ1179" s="335">
        <v>290763.48</v>
      </c>
      <c r="BR1179" s="335">
        <v>296583.33</v>
      </c>
      <c r="BS1179" s="335">
        <v>292622.34000000003</v>
      </c>
      <c r="BT1179" s="335">
        <v>292622.34000000003</v>
      </c>
      <c r="BU1179" s="335">
        <v>290763.48</v>
      </c>
      <c r="BV1179" s="335">
        <v>291137.67</v>
      </c>
      <c r="BW1179" s="335">
        <v>291137.67</v>
      </c>
      <c r="BX1179" s="335">
        <v>320012.89</v>
      </c>
      <c r="BY1179" s="335">
        <v>483707.7</v>
      </c>
      <c r="BZ1179" s="335">
        <v>0</v>
      </c>
      <c r="CA1179" s="335">
        <v>0</v>
      </c>
      <c r="CB1179" s="335">
        <v>665775.30000000005</v>
      </c>
      <c r="CC1179" s="335">
        <v>0</v>
      </c>
      <c r="CD1179" s="335">
        <v>0</v>
      </c>
      <c r="CE1179" t="s">
        <v>9601</v>
      </c>
      <c r="CF1179" t="str">
        <f t="shared" si="62"/>
        <v>3</v>
      </c>
      <c r="CG1179" t="str">
        <f t="shared" si="63"/>
        <v>41_06</v>
      </c>
      <c r="CH1179" t="str">
        <f t="shared" si="64"/>
        <v>301.3</v>
      </c>
    </row>
    <row r="1180" spans="1:86" ht="12.75" customHeight="1" x14ac:dyDescent="0.25">
      <c r="A1180" t="s">
        <v>4905</v>
      </c>
      <c r="B1180" t="s">
        <v>9520</v>
      </c>
      <c r="C1180" t="s">
        <v>5060</v>
      </c>
      <c r="D1180" t="s">
        <v>120</v>
      </c>
      <c r="E1180" t="s">
        <v>465</v>
      </c>
      <c r="F1180" t="s">
        <v>4841</v>
      </c>
      <c r="G1180" t="s">
        <v>4841</v>
      </c>
      <c r="H1180" t="s">
        <v>4907</v>
      </c>
      <c r="I1180" t="s">
        <v>219</v>
      </c>
      <c r="J1180" t="s">
        <v>170</v>
      </c>
      <c r="K1180" t="s">
        <v>220</v>
      </c>
      <c r="L1180" t="s">
        <v>143</v>
      </c>
      <c r="M1180" t="s">
        <v>313</v>
      </c>
      <c r="N1180" t="s">
        <v>76</v>
      </c>
      <c r="O1180" t="s">
        <v>222</v>
      </c>
      <c r="P1180" t="s">
        <v>125</v>
      </c>
      <c r="Q1180" t="s">
        <v>223</v>
      </c>
      <c r="R1180" t="s">
        <v>224</v>
      </c>
      <c r="S1180" t="s">
        <v>4325</v>
      </c>
      <c r="T1180" t="s">
        <v>225</v>
      </c>
      <c r="U1180" t="s">
        <v>225</v>
      </c>
      <c r="V1180" t="s">
        <v>338</v>
      </c>
      <c r="W1180" t="s">
        <v>4351</v>
      </c>
      <c r="X1180" t="s">
        <v>226</v>
      </c>
      <c r="Y1180" t="s">
        <v>227</v>
      </c>
      <c r="Z1180" s="273" t="s">
        <v>119</v>
      </c>
      <c r="AA1180" t="s">
        <v>80</v>
      </c>
      <c r="AB1180" t="s">
        <v>228</v>
      </c>
      <c r="AC1180" t="s">
        <v>276</v>
      </c>
      <c r="AD1180" t="s">
        <v>4789</v>
      </c>
      <c r="AE1180" t="s">
        <v>4380</v>
      </c>
      <c r="AF1180" t="s">
        <v>4323</v>
      </c>
      <c r="AG1180" t="s">
        <v>4790</v>
      </c>
      <c r="AH1180" t="s">
        <v>4791</v>
      </c>
      <c r="AI1180" t="s">
        <v>4324</v>
      </c>
      <c r="AJ1180" t="s">
        <v>4792</v>
      </c>
      <c r="AK1180" t="s">
        <v>4322</v>
      </c>
      <c r="AL1180" t="s">
        <v>4323</v>
      </c>
      <c r="AM1180" t="s">
        <v>178</v>
      </c>
      <c r="AN1180" t="s">
        <v>335</v>
      </c>
      <c r="AO1180" t="s">
        <v>308</v>
      </c>
      <c r="AP1180" s="335">
        <v>19758.849999999999</v>
      </c>
      <c r="AQ1180" s="335">
        <v>0</v>
      </c>
      <c r="AR1180" s="335">
        <v>19758.849999999999</v>
      </c>
      <c r="AS1180" s="335">
        <v>14216.91</v>
      </c>
      <c r="AT1180" s="335">
        <v>12592.11</v>
      </c>
      <c r="AU1180" s="335">
        <v>0</v>
      </c>
      <c r="AV1180" s="335">
        <v>0</v>
      </c>
      <c r="AW1180" s="335">
        <v>0</v>
      </c>
      <c r="AX1180" s="335">
        <v>1572.21</v>
      </c>
      <c r="AY1180" s="335">
        <v>1572.21</v>
      </c>
      <c r="AZ1180" s="335">
        <v>1572.21</v>
      </c>
      <c r="BA1180" s="335">
        <v>1572.21</v>
      </c>
      <c r="BB1180" s="335">
        <v>1572.21</v>
      </c>
      <c r="BC1180" s="335">
        <v>1572.21</v>
      </c>
      <c r="BD1180" s="335">
        <v>1572.21</v>
      </c>
      <c r="BE1180" s="335">
        <v>1572.21</v>
      </c>
      <c r="BF1180" s="335">
        <v>1572.21</v>
      </c>
      <c r="BG1180" s="335">
        <v>1572.21</v>
      </c>
      <c r="BH1180" s="335">
        <v>1572.21</v>
      </c>
      <c r="BI1180" s="335">
        <v>1572.21</v>
      </c>
      <c r="BJ1180" s="335">
        <v>1572.21</v>
      </c>
      <c r="BK1180" s="335">
        <v>1572.21</v>
      </c>
      <c r="BL1180" s="335">
        <v>1572.21</v>
      </c>
      <c r="BM1180" s="335">
        <v>1572.21</v>
      </c>
      <c r="BN1180" s="335">
        <v>1572.21</v>
      </c>
      <c r="BO1180" s="335">
        <v>1572.21</v>
      </c>
      <c r="BP1180" s="335">
        <v>1572.21</v>
      </c>
      <c r="BQ1180" s="335">
        <v>1572.21</v>
      </c>
      <c r="BR1180" s="335">
        <v>1572.21</v>
      </c>
      <c r="BS1180" s="335">
        <v>1586.64</v>
      </c>
      <c r="BT1180" s="335">
        <v>1586.64</v>
      </c>
      <c r="BU1180" s="335">
        <v>1586.64</v>
      </c>
      <c r="BV1180" s="335">
        <v>1624.8</v>
      </c>
      <c r="BW1180" s="335">
        <v>1624.8</v>
      </c>
      <c r="BX1180" s="335">
        <v>0</v>
      </c>
      <c r="BY1180" s="335">
        <v>2613.86</v>
      </c>
      <c r="BZ1180" s="335">
        <v>0</v>
      </c>
      <c r="CA1180" s="335">
        <v>0</v>
      </c>
      <c r="CB1180" s="335">
        <v>2928.08</v>
      </c>
      <c r="CC1180" s="335">
        <v>0</v>
      </c>
      <c r="CD1180" s="335">
        <v>0</v>
      </c>
      <c r="CE1180" t="s">
        <v>9601</v>
      </c>
      <c r="CF1180" t="str">
        <f t="shared" si="62"/>
        <v>3</v>
      </c>
      <c r="CG1180" t="str">
        <f t="shared" si="63"/>
        <v>58_02</v>
      </c>
      <c r="CH1180" t="str">
        <f t="shared" si="64"/>
        <v>301.3</v>
      </c>
    </row>
    <row r="1181" spans="1:86" ht="12.75" customHeight="1" x14ac:dyDescent="0.25">
      <c r="A1181" t="s">
        <v>4905</v>
      </c>
      <c r="B1181" t="s">
        <v>9520</v>
      </c>
      <c r="C1181" t="s">
        <v>5060</v>
      </c>
      <c r="D1181" t="s">
        <v>127</v>
      </c>
      <c r="E1181" t="s">
        <v>470</v>
      </c>
      <c r="F1181" t="s">
        <v>4841</v>
      </c>
      <c r="G1181" t="s">
        <v>4841</v>
      </c>
      <c r="H1181" t="s">
        <v>4907</v>
      </c>
      <c r="I1181" t="s">
        <v>219</v>
      </c>
      <c r="J1181" t="s">
        <v>170</v>
      </c>
      <c r="K1181" t="s">
        <v>220</v>
      </c>
      <c r="L1181" t="s">
        <v>143</v>
      </c>
      <c r="M1181" t="s">
        <v>313</v>
      </c>
      <c r="N1181" t="s">
        <v>76</v>
      </c>
      <c r="O1181" t="s">
        <v>222</v>
      </c>
      <c r="P1181" t="s">
        <v>125</v>
      </c>
      <c r="Q1181" t="s">
        <v>223</v>
      </c>
      <c r="R1181" t="s">
        <v>224</v>
      </c>
      <c r="S1181" t="s">
        <v>4325</v>
      </c>
      <c r="T1181" t="s">
        <v>225</v>
      </c>
      <c r="U1181" t="s">
        <v>225</v>
      </c>
      <c r="V1181" t="s">
        <v>338</v>
      </c>
      <c r="W1181" t="s">
        <v>4351</v>
      </c>
      <c r="X1181" t="s">
        <v>226</v>
      </c>
      <c r="Y1181" t="s">
        <v>227</v>
      </c>
      <c r="Z1181" s="273" t="s">
        <v>119</v>
      </c>
      <c r="AA1181" t="s">
        <v>80</v>
      </c>
      <c r="AB1181" t="s">
        <v>228</v>
      </c>
      <c r="AC1181" t="s">
        <v>276</v>
      </c>
      <c r="AD1181" t="s">
        <v>4789</v>
      </c>
      <c r="AE1181" t="s">
        <v>4380</v>
      </c>
      <c r="AF1181" t="s">
        <v>4323</v>
      </c>
      <c r="AG1181" t="s">
        <v>4790</v>
      </c>
      <c r="AH1181" t="s">
        <v>4791</v>
      </c>
      <c r="AI1181" t="s">
        <v>4324</v>
      </c>
      <c r="AJ1181" t="s">
        <v>4792</v>
      </c>
      <c r="AK1181" t="s">
        <v>4322</v>
      </c>
      <c r="AL1181" t="s">
        <v>4323</v>
      </c>
      <c r="AM1181" t="s">
        <v>178</v>
      </c>
      <c r="AN1181" t="s">
        <v>1289</v>
      </c>
      <c r="AO1181" t="s">
        <v>292</v>
      </c>
      <c r="AP1181" s="335">
        <v>643292.87</v>
      </c>
      <c r="AQ1181" s="335">
        <v>0</v>
      </c>
      <c r="AR1181" s="335">
        <v>643292.87</v>
      </c>
      <c r="AS1181" s="335">
        <v>284860.21999999997</v>
      </c>
      <c r="AT1181" s="335">
        <v>240121.42</v>
      </c>
      <c r="AU1181" s="335">
        <v>0</v>
      </c>
      <c r="AV1181" s="335">
        <v>0</v>
      </c>
      <c r="AW1181" s="335">
        <v>0</v>
      </c>
      <c r="AX1181" s="335">
        <v>17913.72</v>
      </c>
      <c r="AY1181" s="335">
        <v>17913.72</v>
      </c>
      <c r="AZ1181" s="335">
        <v>3932.72</v>
      </c>
      <c r="BA1181" s="335">
        <v>23821.82</v>
      </c>
      <c r="BB1181" s="335">
        <v>23821.82</v>
      </c>
      <c r="BC1181" s="335">
        <v>31515.88</v>
      </c>
      <c r="BD1181" s="335">
        <v>33419.1</v>
      </c>
      <c r="BE1181" s="335">
        <v>33419.1</v>
      </c>
      <c r="BF1181" s="335">
        <v>29747.96</v>
      </c>
      <c r="BG1181" s="335">
        <v>28891.06</v>
      </c>
      <c r="BH1181" s="335">
        <v>28891.06</v>
      </c>
      <c r="BI1181" s="335">
        <v>27159.22</v>
      </c>
      <c r="BJ1181" s="335">
        <v>35078.78</v>
      </c>
      <c r="BK1181" s="335">
        <v>35078.78</v>
      </c>
      <c r="BL1181" s="335">
        <v>35547.82</v>
      </c>
      <c r="BM1181" s="335">
        <v>28710.66</v>
      </c>
      <c r="BN1181" s="335">
        <v>28710.66</v>
      </c>
      <c r="BO1181" s="335">
        <v>31425.68</v>
      </c>
      <c r="BP1181" s="335">
        <v>40454.699999999997</v>
      </c>
      <c r="BQ1181" s="335">
        <v>40454.699999999997</v>
      </c>
      <c r="BR1181" s="335">
        <v>35728.22</v>
      </c>
      <c r="BS1181" s="335">
        <v>31831.58</v>
      </c>
      <c r="BT1181" s="335">
        <v>31831.58</v>
      </c>
      <c r="BU1181" s="335">
        <v>35520.76</v>
      </c>
      <c r="BV1181" s="335">
        <v>44738.8</v>
      </c>
      <c r="BW1181" s="335">
        <v>44738.8</v>
      </c>
      <c r="BX1181" s="335">
        <v>9543.16</v>
      </c>
      <c r="BY1181" s="335">
        <v>358432.65</v>
      </c>
      <c r="BZ1181" s="335">
        <v>0</v>
      </c>
      <c r="CA1181" s="335">
        <v>0</v>
      </c>
      <c r="CB1181" s="335">
        <v>0</v>
      </c>
      <c r="CC1181" s="335">
        <v>0</v>
      </c>
      <c r="CD1181" s="335">
        <v>0</v>
      </c>
      <c r="CE1181" t="s">
        <v>9601</v>
      </c>
      <c r="CF1181" t="str">
        <f t="shared" si="62"/>
        <v>3</v>
      </c>
      <c r="CG1181" t="str">
        <f t="shared" si="63"/>
        <v>50_07</v>
      </c>
      <c r="CH1181" t="str">
        <f t="shared" si="64"/>
        <v>301.3</v>
      </c>
    </row>
    <row r="1182" spans="1:86" ht="12.75" customHeight="1" x14ac:dyDescent="0.25">
      <c r="A1182" t="s">
        <v>4905</v>
      </c>
      <c r="B1182" t="s">
        <v>9520</v>
      </c>
      <c r="C1182" t="s">
        <v>5063</v>
      </c>
      <c r="D1182" t="s">
        <v>137</v>
      </c>
      <c r="E1182" t="s">
        <v>128</v>
      </c>
      <c r="F1182" t="s">
        <v>4841</v>
      </c>
      <c r="G1182" t="s">
        <v>4841</v>
      </c>
      <c r="H1182" t="s">
        <v>4907</v>
      </c>
      <c r="I1182" t="s">
        <v>219</v>
      </c>
      <c r="J1182" t="s">
        <v>170</v>
      </c>
      <c r="K1182" t="s">
        <v>220</v>
      </c>
      <c r="L1182" t="s">
        <v>143</v>
      </c>
      <c r="M1182" t="s">
        <v>313</v>
      </c>
      <c r="N1182" t="s">
        <v>76</v>
      </c>
      <c r="O1182" t="s">
        <v>222</v>
      </c>
      <c r="P1182" t="s">
        <v>125</v>
      </c>
      <c r="Q1182" t="s">
        <v>223</v>
      </c>
      <c r="R1182" t="s">
        <v>224</v>
      </c>
      <c r="S1182" t="s">
        <v>4325</v>
      </c>
      <c r="T1182" t="s">
        <v>225</v>
      </c>
      <c r="U1182" t="s">
        <v>225</v>
      </c>
      <c r="V1182" t="s">
        <v>338</v>
      </c>
      <c r="W1182" t="s">
        <v>4351</v>
      </c>
      <c r="X1182" t="s">
        <v>320</v>
      </c>
      <c r="Y1182" t="s">
        <v>321</v>
      </c>
      <c r="Z1182" s="273" t="s">
        <v>119</v>
      </c>
      <c r="AA1182" t="s">
        <v>80</v>
      </c>
      <c r="AB1182" t="s">
        <v>228</v>
      </c>
      <c r="AC1182" t="s">
        <v>276</v>
      </c>
      <c r="AD1182" t="s">
        <v>4789</v>
      </c>
      <c r="AE1182" t="s">
        <v>4380</v>
      </c>
      <c r="AF1182" t="s">
        <v>4323</v>
      </c>
      <c r="AG1182" t="s">
        <v>4790</v>
      </c>
      <c r="AH1182" t="s">
        <v>4791</v>
      </c>
      <c r="AI1182" t="s">
        <v>4324</v>
      </c>
      <c r="AJ1182" t="s">
        <v>4792</v>
      </c>
      <c r="AK1182" t="s">
        <v>4322</v>
      </c>
      <c r="AL1182" t="s">
        <v>4323</v>
      </c>
      <c r="AM1182" t="s">
        <v>322</v>
      </c>
      <c r="AN1182" t="s">
        <v>429</v>
      </c>
      <c r="AO1182" t="s">
        <v>146</v>
      </c>
      <c r="AP1182" s="335">
        <v>175615</v>
      </c>
      <c r="AQ1182" s="335">
        <v>34618</v>
      </c>
      <c r="AR1182" s="335">
        <v>140997</v>
      </c>
      <c r="AS1182" s="335">
        <v>123252.5</v>
      </c>
      <c r="AT1182" s="335">
        <v>118974.5</v>
      </c>
      <c r="AU1182" s="335">
        <v>15845.5</v>
      </c>
      <c r="AV1182" s="335">
        <v>15845.5</v>
      </c>
      <c r="AW1182" s="335">
        <v>15845.5</v>
      </c>
      <c r="AX1182" s="335">
        <v>21965</v>
      </c>
      <c r="AY1182" s="335">
        <v>22195</v>
      </c>
      <c r="AZ1182" s="335">
        <v>11350.5</v>
      </c>
      <c r="BA1182" s="335">
        <v>10327</v>
      </c>
      <c r="BB1182" s="335">
        <v>10097</v>
      </c>
      <c r="BC1182" s="335">
        <v>10844.5</v>
      </c>
      <c r="BD1182" s="335">
        <v>2070</v>
      </c>
      <c r="BE1182" s="335">
        <v>2070</v>
      </c>
      <c r="BF1182" s="335">
        <v>12167</v>
      </c>
      <c r="BG1182" s="335">
        <v>21988</v>
      </c>
      <c r="BH1182" s="335">
        <v>21988</v>
      </c>
      <c r="BI1182" s="335">
        <v>12880</v>
      </c>
      <c r="BJ1182" s="335">
        <v>13167.5</v>
      </c>
      <c r="BK1182" s="335">
        <v>13167.5</v>
      </c>
      <c r="BL1182" s="335">
        <v>10729.5</v>
      </c>
      <c r="BM1182" s="335">
        <v>11189.5</v>
      </c>
      <c r="BN1182" s="335">
        <v>11189.5</v>
      </c>
      <c r="BO1182" s="335">
        <v>11546</v>
      </c>
      <c r="BP1182" s="335">
        <v>9947.5</v>
      </c>
      <c r="BQ1182" s="335">
        <v>9947.5</v>
      </c>
      <c r="BR1182" s="335">
        <v>11189.5</v>
      </c>
      <c r="BS1182" s="335">
        <v>11738.5</v>
      </c>
      <c r="BT1182" s="335">
        <v>11738.5</v>
      </c>
      <c r="BU1182" s="335">
        <v>11419.5</v>
      </c>
      <c r="BV1182" s="335">
        <v>5014</v>
      </c>
      <c r="BW1182" s="335">
        <v>5014</v>
      </c>
      <c r="BX1182" s="335">
        <v>11002.5</v>
      </c>
      <c r="BY1182" s="335">
        <v>17744.5</v>
      </c>
      <c r="BZ1182" s="335">
        <v>0</v>
      </c>
      <c r="CA1182" s="335">
        <v>0</v>
      </c>
      <c r="CB1182" s="335">
        <v>0</v>
      </c>
      <c r="CC1182" s="335">
        <v>0</v>
      </c>
      <c r="CD1182" s="335">
        <v>0</v>
      </c>
      <c r="CE1182" t="s">
        <v>9601</v>
      </c>
      <c r="CF1182" t="str">
        <f t="shared" si="62"/>
        <v>3</v>
      </c>
      <c r="CG1182" t="str">
        <f t="shared" si="63"/>
        <v>01_03</v>
      </c>
      <c r="CH1182" t="str">
        <f t="shared" si="64"/>
        <v>301.3</v>
      </c>
    </row>
    <row r="1183" spans="1:86" ht="12.75" customHeight="1" x14ac:dyDescent="0.25">
      <c r="A1183" t="s">
        <v>4905</v>
      </c>
      <c r="B1183" t="s">
        <v>9520</v>
      </c>
      <c r="C1183" t="s">
        <v>5063</v>
      </c>
      <c r="D1183" t="s">
        <v>476</v>
      </c>
      <c r="E1183" t="s">
        <v>142</v>
      </c>
      <c r="F1183" t="s">
        <v>4841</v>
      </c>
      <c r="G1183" t="s">
        <v>4841</v>
      </c>
      <c r="H1183" t="s">
        <v>4907</v>
      </c>
      <c r="I1183" t="s">
        <v>219</v>
      </c>
      <c r="J1183" t="s">
        <v>170</v>
      </c>
      <c r="K1183" t="s">
        <v>220</v>
      </c>
      <c r="L1183" t="s">
        <v>143</v>
      </c>
      <c r="M1183" t="s">
        <v>313</v>
      </c>
      <c r="N1183" t="s">
        <v>76</v>
      </c>
      <c r="O1183" t="s">
        <v>222</v>
      </c>
      <c r="P1183" t="s">
        <v>125</v>
      </c>
      <c r="Q1183" t="s">
        <v>223</v>
      </c>
      <c r="R1183" t="s">
        <v>224</v>
      </c>
      <c r="S1183" t="s">
        <v>4325</v>
      </c>
      <c r="T1183" t="s">
        <v>225</v>
      </c>
      <c r="U1183" t="s">
        <v>225</v>
      </c>
      <c r="V1183" t="s">
        <v>338</v>
      </c>
      <c r="W1183" t="s">
        <v>4351</v>
      </c>
      <c r="X1183" t="s">
        <v>320</v>
      </c>
      <c r="Y1183" t="s">
        <v>321</v>
      </c>
      <c r="Z1183" s="273" t="s">
        <v>119</v>
      </c>
      <c r="AA1183" t="s">
        <v>80</v>
      </c>
      <c r="AB1183" t="s">
        <v>228</v>
      </c>
      <c r="AC1183" t="s">
        <v>276</v>
      </c>
      <c r="AD1183" t="s">
        <v>4789</v>
      </c>
      <c r="AE1183" t="s">
        <v>4380</v>
      </c>
      <c r="AF1183" t="s">
        <v>4323</v>
      </c>
      <c r="AG1183" t="s">
        <v>4790</v>
      </c>
      <c r="AH1183" t="s">
        <v>4791</v>
      </c>
      <c r="AI1183" t="s">
        <v>4324</v>
      </c>
      <c r="AJ1183" t="s">
        <v>4792</v>
      </c>
      <c r="AK1183" t="s">
        <v>4322</v>
      </c>
      <c r="AL1183" t="s">
        <v>4323</v>
      </c>
      <c r="AM1183" t="s">
        <v>322</v>
      </c>
      <c r="AN1183" t="s">
        <v>9592</v>
      </c>
      <c r="AO1183" t="s">
        <v>152</v>
      </c>
      <c r="AP1183" s="335">
        <v>6000</v>
      </c>
      <c r="AQ1183" s="335">
        <v>0</v>
      </c>
      <c r="AR1183" s="335">
        <v>6000</v>
      </c>
      <c r="AS1183" s="335">
        <v>6000</v>
      </c>
      <c r="AT1183" s="335">
        <v>3280.9</v>
      </c>
      <c r="AU1183" s="335">
        <v>0</v>
      </c>
      <c r="AV1183" s="335">
        <v>0</v>
      </c>
      <c r="AW1183" s="335">
        <v>0</v>
      </c>
      <c r="AX1183" s="335">
        <v>0</v>
      </c>
      <c r="AY1183" s="335">
        <v>0</v>
      </c>
      <c r="AZ1183" s="335">
        <v>0</v>
      </c>
      <c r="BA1183" s="335">
        <v>0</v>
      </c>
      <c r="BB1183" s="335">
        <v>0</v>
      </c>
      <c r="BC1183" s="335">
        <v>0</v>
      </c>
      <c r="BD1183" s="335">
        <v>0</v>
      </c>
      <c r="BE1183" s="335">
        <v>0</v>
      </c>
      <c r="BF1183" s="335">
        <v>0</v>
      </c>
      <c r="BG1183" s="335">
        <v>0</v>
      </c>
      <c r="BH1183" s="335">
        <v>0</v>
      </c>
      <c r="BI1183" s="335">
        <v>0</v>
      </c>
      <c r="BJ1183" s="335">
        <v>0</v>
      </c>
      <c r="BK1183" s="335">
        <v>0</v>
      </c>
      <c r="BL1183" s="335">
        <v>0</v>
      </c>
      <c r="BM1183" s="335">
        <v>0</v>
      </c>
      <c r="BN1183" s="335">
        <v>0</v>
      </c>
      <c r="BO1183" s="335">
        <v>0</v>
      </c>
      <c r="BP1183" s="335">
        <v>0</v>
      </c>
      <c r="BQ1183" s="335">
        <v>0</v>
      </c>
      <c r="BR1183" s="335">
        <v>0</v>
      </c>
      <c r="BS1183" s="335">
        <v>3193.4</v>
      </c>
      <c r="BT1183" s="335">
        <v>6000</v>
      </c>
      <c r="BU1183" s="335">
        <v>0</v>
      </c>
      <c r="BV1183" s="335">
        <v>0</v>
      </c>
      <c r="BW1183" s="335">
        <v>0</v>
      </c>
      <c r="BX1183" s="335">
        <v>3280.9</v>
      </c>
      <c r="BY1183" s="335">
        <v>0</v>
      </c>
      <c r="BZ1183" s="335">
        <v>0</v>
      </c>
      <c r="CA1183" s="335">
        <v>0</v>
      </c>
      <c r="CB1183" s="335">
        <v>0</v>
      </c>
      <c r="CC1183" s="335">
        <v>0</v>
      </c>
      <c r="CD1183" s="335">
        <v>0</v>
      </c>
      <c r="CE1183" t="s">
        <v>9601</v>
      </c>
      <c r="CF1183" t="str">
        <f t="shared" si="62"/>
        <v>3</v>
      </c>
      <c r="CG1183" t="str">
        <f t="shared" si="63"/>
        <v>96_06</v>
      </c>
      <c r="CH1183" t="str">
        <f t="shared" si="64"/>
        <v>301.3</v>
      </c>
    </row>
    <row r="1184" spans="1:86" ht="12.75" customHeight="1" x14ac:dyDescent="0.25">
      <c r="A1184" t="s">
        <v>4905</v>
      </c>
      <c r="B1184" t="s">
        <v>9520</v>
      </c>
      <c r="C1184" t="s">
        <v>5794</v>
      </c>
      <c r="D1184" t="s">
        <v>120</v>
      </c>
      <c r="E1184" t="s">
        <v>129</v>
      </c>
      <c r="F1184" t="s">
        <v>4841</v>
      </c>
      <c r="G1184" t="s">
        <v>4841</v>
      </c>
      <c r="H1184" t="s">
        <v>4907</v>
      </c>
      <c r="I1184" t="s">
        <v>219</v>
      </c>
      <c r="J1184" t="s">
        <v>170</v>
      </c>
      <c r="K1184" t="s">
        <v>220</v>
      </c>
      <c r="L1184" t="s">
        <v>143</v>
      </c>
      <c r="M1184" t="s">
        <v>313</v>
      </c>
      <c r="N1184" t="s">
        <v>76</v>
      </c>
      <c r="O1184" t="s">
        <v>222</v>
      </c>
      <c r="P1184" t="s">
        <v>125</v>
      </c>
      <c r="Q1184" t="s">
        <v>223</v>
      </c>
      <c r="R1184" t="s">
        <v>224</v>
      </c>
      <c r="S1184" t="s">
        <v>4325</v>
      </c>
      <c r="T1184" t="s">
        <v>225</v>
      </c>
      <c r="U1184" t="s">
        <v>225</v>
      </c>
      <c r="V1184" t="s">
        <v>338</v>
      </c>
      <c r="W1184" t="s">
        <v>4351</v>
      </c>
      <c r="X1184" t="s">
        <v>5688</v>
      </c>
      <c r="Y1184" t="s">
        <v>184</v>
      </c>
      <c r="Z1184" s="273" t="s">
        <v>123</v>
      </c>
      <c r="AA1184" t="s">
        <v>80</v>
      </c>
      <c r="AB1184" t="s">
        <v>228</v>
      </c>
      <c r="AC1184" t="s">
        <v>276</v>
      </c>
      <c r="AD1184" t="s">
        <v>4789</v>
      </c>
      <c r="AE1184" t="s">
        <v>4380</v>
      </c>
      <c r="AF1184" t="s">
        <v>4323</v>
      </c>
      <c r="AG1184" t="s">
        <v>4790</v>
      </c>
      <c r="AH1184" t="s">
        <v>4791</v>
      </c>
      <c r="AI1184" t="s">
        <v>4324</v>
      </c>
      <c r="AJ1184" t="s">
        <v>4792</v>
      </c>
      <c r="AK1184" t="s">
        <v>4322</v>
      </c>
      <c r="AL1184" t="s">
        <v>4323</v>
      </c>
      <c r="AM1184" t="s">
        <v>183</v>
      </c>
      <c r="AN1184" t="s">
        <v>5728</v>
      </c>
      <c r="AO1184" t="s">
        <v>5727</v>
      </c>
      <c r="AP1184" s="335">
        <v>54.35</v>
      </c>
      <c r="AQ1184" s="335">
        <v>0</v>
      </c>
      <c r="AR1184" s="335">
        <v>54.35</v>
      </c>
      <c r="AS1184" s="335">
        <v>54.35</v>
      </c>
      <c r="AT1184" s="335">
        <v>54.35</v>
      </c>
      <c r="AU1184" s="335">
        <v>0</v>
      </c>
      <c r="AV1184" s="335">
        <v>0</v>
      </c>
      <c r="AW1184" s="335">
        <v>0</v>
      </c>
      <c r="AX1184" s="335">
        <v>0</v>
      </c>
      <c r="AY1184" s="335">
        <v>0</v>
      </c>
      <c r="AZ1184" s="335">
        <v>0</v>
      </c>
      <c r="BA1184" s="335">
        <v>0</v>
      </c>
      <c r="BB1184" s="335">
        <v>0</v>
      </c>
      <c r="BC1184" s="335">
        <v>0</v>
      </c>
      <c r="BD1184" s="335">
        <v>0</v>
      </c>
      <c r="BE1184" s="335">
        <v>0</v>
      </c>
      <c r="BF1184" s="335">
        <v>0</v>
      </c>
      <c r="BG1184" s="335">
        <v>0</v>
      </c>
      <c r="BH1184" s="335">
        <v>0</v>
      </c>
      <c r="BI1184" s="335">
        <v>0</v>
      </c>
      <c r="BJ1184" s="335">
        <v>0</v>
      </c>
      <c r="BK1184" s="335">
        <v>0</v>
      </c>
      <c r="BL1184" s="335">
        <v>0</v>
      </c>
      <c r="BM1184" s="335">
        <v>0</v>
      </c>
      <c r="BN1184" s="335">
        <v>0</v>
      </c>
      <c r="BO1184" s="335">
        <v>0</v>
      </c>
      <c r="BP1184" s="335">
        <v>0</v>
      </c>
      <c r="BQ1184" s="335">
        <v>0</v>
      </c>
      <c r="BR1184" s="335">
        <v>0</v>
      </c>
      <c r="BS1184" s="335">
        <v>54.35</v>
      </c>
      <c r="BT1184" s="335">
        <v>54.35</v>
      </c>
      <c r="BU1184" s="335">
        <v>0</v>
      </c>
      <c r="BV1184" s="335">
        <v>0</v>
      </c>
      <c r="BW1184" s="335">
        <v>0</v>
      </c>
      <c r="BX1184" s="335">
        <v>54.35</v>
      </c>
      <c r="BY1184" s="335">
        <v>0</v>
      </c>
      <c r="BZ1184" s="335">
        <v>0</v>
      </c>
      <c r="CA1184" s="335">
        <v>0</v>
      </c>
      <c r="CB1184" s="335">
        <v>0</v>
      </c>
      <c r="CC1184" s="335">
        <v>0</v>
      </c>
      <c r="CD1184" s="335">
        <v>0</v>
      </c>
      <c r="CE1184" t="s">
        <v>9601</v>
      </c>
      <c r="CF1184" t="str">
        <f t="shared" si="62"/>
        <v>4</v>
      </c>
      <c r="CG1184" t="str">
        <f t="shared" si="63"/>
        <v>08_02</v>
      </c>
      <c r="CH1184" t="str">
        <f t="shared" si="64"/>
        <v>301.4</v>
      </c>
    </row>
    <row r="1185" spans="1:86" ht="12.75" customHeight="1" x14ac:dyDescent="0.25">
      <c r="A1185" t="s">
        <v>4905</v>
      </c>
      <c r="B1185" t="s">
        <v>9520</v>
      </c>
      <c r="C1185" t="s">
        <v>5065</v>
      </c>
      <c r="D1185" t="s">
        <v>128</v>
      </c>
      <c r="E1185" t="s">
        <v>465</v>
      </c>
      <c r="F1185" t="s">
        <v>4841</v>
      </c>
      <c r="G1185" t="s">
        <v>4841</v>
      </c>
      <c r="H1185" t="s">
        <v>4907</v>
      </c>
      <c r="I1185" t="s">
        <v>219</v>
      </c>
      <c r="J1185" t="s">
        <v>170</v>
      </c>
      <c r="K1185" t="s">
        <v>220</v>
      </c>
      <c r="L1185" t="s">
        <v>143</v>
      </c>
      <c r="M1185" t="s">
        <v>313</v>
      </c>
      <c r="N1185" t="s">
        <v>76</v>
      </c>
      <c r="O1185" t="s">
        <v>222</v>
      </c>
      <c r="P1185" t="s">
        <v>121</v>
      </c>
      <c r="Q1185" t="s">
        <v>231</v>
      </c>
      <c r="R1185" t="s">
        <v>232</v>
      </c>
      <c r="S1185" t="s">
        <v>233</v>
      </c>
      <c r="T1185" t="s">
        <v>225</v>
      </c>
      <c r="U1185" t="s">
        <v>225</v>
      </c>
      <c r="V1185" t="s">
        <v>234</v>
      </c>
      <c r="W1185" t="s">
        <v>235</v>
      </c>
      <c r="X1185" t="s">
        <v>226</v>
      </c>
      <c r="Y1185" t="s">
        <v>227</v>
      </c>
      <c r="Z1185" s="273" t="s">
        <v>119</v>
      </c>
      <c r="AA1185" t="s">
        <v>80</v>
      </c>
      <c r="AB1185" t="s">
        <v>228</v>
      </c>
      <c r="AC1185" t="s">
        <v>276</v>
      </c>
      <c r="AD1185" t="s">
        <v>4789</v>
      </c>
      <c r="AE1185" t="s">
        <v>4380</v>
      </c>
      <c r="AF1185" t="s">
        <v>4323</v>
      </c>
      <c r="AG1185" t="s">
        <v>4790</v>
      </c>
      <c r="AH1185" t="s">
        <v>4791</v>
      </c>
      <c r="AI1185" t="s">
        <v>4324</v>
      </c>
      <c r="AJ1185" t="s">
        <v>4792</v>
      </c>
      <c r="AK1185" t="s">
        <v>4322</v>
      </c>
      <c r="AL1185" t="s">
        <v>4323</v>
      </c>
      <c r="AM1185" t="s">
        <v>178</v>
      </c>
      <c r="AN1185" t="s">
        <v>307</v>
      </c>
      <c r="AO1185" t="s">
        <v>308</v>
      </c>
      <c r="AP1185" s="335">
        <v>602400</v>
      </c>
      <c r="AQ1185" s="335">
        <v>0</v>
      </c>
      <c r="AR1185" s="335">
        <v>602400</v>
      </c>
      <c r="AS1185" s="335">
        <v>247095.65</v>
      </c>
      <c r="AT1185" s="335">
        <v>222017.05</v>
      </c>
      <c r="AU1185" s="335">
        <v>0</v>
      </c>
      <c r="AV1185" s="335">
        <v>0</v>
      </c>
      <c r="AW1185" s="335">
        <v>0</v>
      </c>
      <c r="AX1185" s="335">
        <v>29454.32</v>
      </c>
      <c r="AY1185" s="335">
        <v>29454.32</v>
      </c>
      <c r="AZ1185" s="335">
        <v>0</v>
      </c>
      <c r="BA1185" s="335">
        <v>28451.89</v>
      </c>
      <c r="BB1185" s="335">
        <v>28451.89</v>
      </c>
      <c r="BC1185" s="335">
        <v>57540.53</v>
      </c>
      <c r="BD1185" s="335">
        <v>28179.49</v>
      </c>
      <c r="BE1185" s="335">
        <v>28179.49</v>
      </c>
      <c r="BF1185" s="335">
        <v>28262.48</v>
      </c>
      <c r="BG1185" s="335">
        <v>27202.29</v>
      </c>
      <c r="BH1185" s="335">
        <v>27202.29</v>
      </c>
      <c r="BI1185" s="335">
        <v>27227.040000000001</v>
      </c>
      <c r="BJ1185" s="335">
        <v>28057.75</v>
      </c>
      <c r="BK1185" s="335">
        <v>28057.75</v>
      </c>
      <c r="BL1185" s="335">
        <v>327.38</v>
      </c>
      <c r="BM1185" s="335">
        <v>26803.05</v>
      </c>
      <c r="BN1185" s="335">
        <v>26803.05</v>
      </c>
      <c r="BO1185" s="335">
        <v>54401.89</v>
      </c>
      <c r="BP1185" s="335">
        <v>26311.87</v>
      </c>
      <c r="BQ1185" s="335">
        <v>26311.87</v>
      </c>
      <c r="BR1185" s="335">
        <v>26377.79</v>
      </c>
      <c r="BS1185" s="335">
        <v>27292.57</v>
      </c>
      <c r="BT1185" s="335">
        <v>27292.57</v>
      </c>
      <c r="BU1185" s="335">
        <v>27358.06</v>
      </c>
      <c r="BV1185" s="335">
        <v>25342.42</v>
      </c>
      <c r="BW1185" s="335">
        <v>25342.42</v>
      </c>
      <c r="BX1185" s="335">
        <v>521.88</v>
      </c>
      <c r="BY1185" s="335">
        <v>265104.34999999998</v>
      </c>
      <c r="BZ1185" s="335">
        <v>0</v>
      </c>
      <c r="CA1185" s="335">
        <v>0</v>
      </c>
      <c r="CB1185" s="335">
        <v>90200</v>
      </c>
      <c r="CC1185" s="335">
        <v>0</v>
      </c>
      <c r="CD1185" s="335">
        <v>0</v>
      </c>
      <c r="CE1185" t="s">
        <v>9601</v>
      </c>
      <c r="CF1185" t="str">
        <f t="shared" si="62"/>
        <v>3</v>
      </c>
      <c r="CG1185" t="str">
        <f t="shared" si="63"/>
        <v>58_01</v>
      </c>
      <c r="CH1185" t="str">
        <f t="shared" si="64"/>
        <v>122.3</v>
      </c>
    </row>
    <row r="1186" spans="1:86" ht="12.75" customHeight="1" x14ac:dyDescent="0.25">
      <c r="A1186" t="s">
        <v>4905</v>
      </c>
      <c r="B1186" t="s">
        <v>9520</v>
      </c>
      <c r="C1186" t="s">
        <v>5064</v>
      </c>
      <c r="D1186" t="s">
        <v>137</v>
      </c>
      <c r="E1186" t="s">
        <v>143</v>
      </c>
      <c r="F1186" t="s">
        <v>4841</v>
      </c>
      <c r="G1186" t="s">
        <v>4841</v>
      </c>
      <c r="H1186" t="s">
        <v>4907</v>
      </c>
      <c r="I1186" t="s">
        <v>219</v>
      </c>
      <c r="J1186" t="s">
        <v>170</v>
      </c>
      <c r="K1186" t="s">
        <v>220</v>
      </c>
      <c r="L1186" t="s">
        <v>143</v>
      </c>
      <c r="M1186" t="s">
        <v>313</v>
      </c>
      <c r="N1186" t="s">
        <v>76</v>
      </c>
      <c r="O1186" t="s">
        <v>222</v>
      </c>
      <c r="P1186" t="s">
        <v>125</v>
      </c>
      <c r="Q1186" t="s">
        <v>223</v>
      </c>
      <c r="R1186" t="s">
        <v>224</v>
      </c>
      <c r="S1186" t="s">
        <v>4325</v>
      </c>
      <c r="T1186" t="s">
        <v>225</v>
      </c>
      <c r="U1186" t="s">
        <v>225</v>
      </c>
      <c r="V1186" t="s">
        <v>338</v>
      </c>
      <c r="W1186" t="s">
        <v>4351</v>
      </c>
      <c r="X1186" t="s">
        <v>243</v>
      </c>
      <c r="Y1186" t="s">
        <v>244</v>
      </c>
      <c r="Z1186" s="273" t="s">
        <v>119</v>
      </c>
      <c r="AA1186" t="s">
        <v>80</v>
      </c>
      <c r="AB1186" t="s">
        <v>228</v>
      </c>
      <c r="AC1186" t="s">
        <v>276</v>
      </c>
      <c r="AD1186" t="s">
        <v>4789</v>
      </c>
      <c r="AE1186" t="s">
        <v>4380</v>
      </c>
      <c r="AF1186" t="s">
        <v>4323</v>
      </c>
      <c r="AG1186" t="s">
        <v>4790</v>
      </c>
      <c r="AH1186" t="s">
        <v>4791</v>
      </c>
      <c r="AI1186" t="s">
        <v>4324</v>
      </c>
      <c r="AJ1186" t="s">
        <v>4792</v>
      </c>
      <c r="AK1186" t="s">
        <v>4322</v>
      </c>
      <c r="AL1186" t="s">
        <v>4323</v>
      </c>
      <c r="AM1186" t="s">
        <v>131</v>
      </c>
      <c r="AN1186" t="s">
        <v>358</v>
      </c>
      <c r="AO1186" t="s">
        <v>359</v>
      </c>
      <c r="AP1186" s="335">
        <v>34070.5</v>
      </c>
      <c r="AQ1186" s="335">
        <v>0</v>
      </c>
      <c r="AR1186" s="335">
        <v>34070.5</v>
      </c>
      <c r="AS1186" s="335">
        <v>28674.43</v>
      </c>
      <c r="AT1186" s="335">
        <v>28674.43</v>
      </c>
      <c r="AU1186" s="335">
        <v>0</v>
      </c>
      <c r="AV1186" s="335">
        <v>0</v>
      </c>
      <c r="AW1186" s="335">
        <v>0</v>
      </c>
      <c r="AX1186" s="335">
        <v>0</v>
      </c>
      <c r="AY1186" s="335">
        <v>0</v>
      </c>
      <c r="AZ1186" s="335">
        <v>0</v>
      </c>
      <c r="BA1186" s="335">
        <v>1173</v>
      </c>
      <c r="BB1186" s="335">
        <v>1173</v>
      </c>
      <c r="BC1186" s="335">
        <v>0</v>
      </c>
      <c r="BD1186" s="335">
        <v>0</v>
      </c>
      <c r="BE1186" s="335">
        <v>0</v>
      </c>
      <c r="BF1186" s="335">
        <v>1173</v>
      </c>
      <c r="BG1186" s="335">
        <v>23443.43</v>
      </c>
      <c r="BH1186" s="335">
        <v>23443.43</v>
      </c>
      <c r="BI1186" s="335">
        <v>0</v>
      </c>
      <c r="BJ1186" s="335">
        <v>3065.32</v>
      </c>
      <c r="BK1186" s="335">
        <v>3065.32</v>
      </c>
      <c r="BL1186" s="335">
        <v>195.49</v>
      </c>
      <c r="BM1186" s="335">
        <v>0</v>
      </c>
      <c r="BN1186" s="335">
        <v>0</v>
      </c>
      <c r="BO1186" s="335">
        <v>3065.32</v>
      </c>
      <c r="BP1186" s="335">
        <v>0</v>
      </c>
      <c r="BQ1186" s="335">
        <v>0</v>
      </c>
      <c r="BR1186" s="335">
        <v>23247.94</v>
      </c>
      <c r="BS1186" s="335">
        <v>0</v>
      </c>
      <c r="BT1186" s="335">
        <v>0</v>
      </c>
      <c r="BU1186" s="335">
        <v>0</v>
      </c>
      <c r="BV1186" s="335">
        <v>992.68</v>
      </c>
      <c r="BW1186" s="335">
        <v>992.68</v>
      </c>
      <c r="BX1186" s="335">
        <v>992.68</v>
      </c>
      <c r="BY1186" s="335">
        <v>5396.07</v>
      </c>
      <c r="BZ1186" s="335">
        <v>0</v>
      </c>
      <c r="CA1186" s="335">
        <v>0</v>
      </c>
      <c r="CB1186" s="335">
        <v>0</v>
      </c>
      <c r="CC1186" s="335">
        <v>0</v>
      </c>
      <c r="CD1186" s="335">
        <v>0</v>
      </c>
      <c r="CE1186" t="s">
        <v>9601</v>
      </c>
      <c r="CF1186" t="str">
        <f t="shared" si="62"/>
        <v>3</v>
      </c>
      <c r="CG1186" t="str">
        <f t="shared" si="63"/>
        <v>25_03</v>
      </c>
      <c r="CH1186" t="str">
        <f t="shared" si="64"/>
        <v>301.3</v>
      </c>
    </row>
    <row r="1187" spans="1:86" ht="12.75" customHeight="1" x14ac:dyDescent="0.25">
      <c r="A1187" t="s">
        <v>4905</v>
      </c>
      <c r="B1187" t="s">
        <v>9520</v>
      </c>
      <c r="C1187" t="s">
        <v>5062</v>
      </c>
      <c r="D1187" t="s">
        <v>128</v>
      </c>
      <c r="E1187" t="s">
        <v>482</v>
      </c>
      <c r="F1187" t="s">
        <v>4841</v>
      </c>
      <c r="G1187" t="s">
        <v>4841</v>
      </c>
      <c r="H1187" t="s">
        <v>4907</v>
      </c>
      <c r="I1187" t="s">
        <v>219</v>
      </c>
      <c r="J1187" t="s">
        <v>170</v>
      </c>
      <c r="K1187" t="s">
        <v>220</v>
      </c>
      <c r="L1187" t="s">
        <v>143</v>
      </c>
      <c r="M1187" t="s">
        <v>313</v>
      </c>
      <c r="N1187" t="s">
        <v>76</v>
      </c>
      <c r="O1187" t="s">
        <v>222</v>
      </c>
      <c r="P1187" t="s">
        <v>125</v>
      </c>
      <c r="Q1187" t="s">
        <v>223</v>
      </c>
      <c r="R1187" t="s">
        <v>224</v>
      </c>
      <c r="S1187" t="s">
        <v>4325</v>
      </c>
      <c r="T1187" t="s">
        <v>225</v>
      </c>
      <c r="U1187" t="s">
        <v>225</v>
      </c>
      <c r="V1187" t="s">
        <v>338</v>
      </c>
      <c r="W1187" t="s">
        <v>4351</v>
      </c>
      <c r="X1187" t="s">
        <v>317</v>
      </c>
      <c r="Y1187" t="s">
        <v>318</v>
      </c>
      <c r="Z1187" s="273" t="s">
        <v>119</v>
      </c>
      <c r="AA1187" t="s">
        <v>80</v>
      </c>
      <c r="AB1187" t="s">
        <v>228</v>
      </c>
      <c r="AC1187" t="s">
        <v>276</v>
      </c>
      <c r="AD1187" t="s">
        <v>4789</v>
      </c>
      <c r="AE1187" t="s">
        <v>4380</v>
      </c>
      <c r="AF1187" t="s">
        <v>4323</v>
      </c>
      <c r="AG1187" t="s">
        <v>4790</v>
      </c>
      <c r="AH1187" t="s">
        <v>4791</v>
      </c>
      <c r="AI1187" t="s">
        <v>4324</v>
      </c>
      <c r="AJ1187" t="s">
        <v>4792</v>
      </c>
      <c r="AK1187" t="s">
        <v>4322</v>
      </c>
      <c r="AL1187" t="s">
        <v>4323</v>
      </c>
      <c r="AM1187" t="s">
        <v>132</v>
      </c>
      <c r="AN1187" t="s">
        <v>284</v>
      </c>
      <c r="AO1187" t="s">
        <v>284</v>
      </c>
      <c r="AP1187" s="335">
        <v>2133314.86</v>
      </c>
      <c r="AQ1187" s="335">
        <v>293290.09000000003</v>
      </c>
      <c r="AR1187" s="335">
        <v>1840024.77</v>
      </c>
      <c r="AS1187" s="335">
        <v>1422504.74</v>
      </c>
      <c r="AT1187" s="335">
        <v>1421923.23</v>
      </c>
      <c r="AU1187" s="335">
        <v>0</v>
      </c>
      <c r="AV1187" s="335">
        <v>0</v>
      </c>
      <c r="AW1187" s="335">
        <v>0</v>
      </c>
      <c r="AX1187" s="335">
        <v>173964.18</v>
      </c>
      <c r="AY1187" s="335">
        <v>173964.18</v>
      </c>
      <c r="AZ1187" s="335">
        <v>160846.67000000001</v>
      </c>
      <c r="BA1187" s="335">
        <v>174070.27</v>
      </c>
      <c r="BB1187" s="335">
        <v>174070.27</v>
      </c>
      <c r="BC1187" s="335">
        <v>183782.72</v>
      </c>
      <c r="BD1187" s="335">
        <v>151875.07</v>
      </c>
      <c r="BE1187" s="335">
        <v>151875.07</v>
      </c>
      <c r="BF1187" s="335">
        <v>143856.71</v>
      </c>
      <c r="BG1187" s="335">
        <v>151875.07</v>
      </c>
      <c r="BH1187" s="335">
        <v>151875.07</v>
      </c>
      <c r="BI1187" s="335">
        <v>153083.31</v>
      </c>
      <c r="BJ1187" s="335">
        <v>152352.49</v>
      </c>
      <c r="BK1187" s="335">
        <v>152352.49</v>
      </c>
      <c r="BL1187" s="335">
        <v>162567.67000000001</v>
      </c>
      <c r="BM1187" s="335">
        <v>153070.23000000001</v>
      </c>
      <c r="BN1187" s="335">
        <v>153070.23000000001</v>
      </c>
      <c r="BO1187" s="335">
        <v>153070.23000000001</v>
      </c>
      <c r="BP1187" s="335">
        <v>154566.29</v>
      </c>
      <c r="BQ1187" s="335">
        <v>154566.29</v>
      </c>
      <c r="BR1187" s="335">
        <v>128773.79</v>
      </c>
      <c r="BS1187" s="335">
        <v>155305.31</v>
      </c>
      <c r="BT1187" s="335">
        <v>155305.31</v>
      </c>
      <c r="BU1187" s="335">
        <v>180630.82</v>
      </c>
      <c r="BV1187" s="335">
        <v>155425.82999999999</v>
      </c>
      <c r="BW1187" s="335">
        <v>155425.82999999999</v>
      </c>
      <c r="BX1187" s="335">
        <v>155311.31</v>
      </c>
      <c r="BY1187" s="335">
        <v>155470.91</v>
      </c>
      <c r="BZ1187" s="335">
        <v>0</v>
      </c>
      <c r="CA1187" s="335">
        <v>0</v>
      </c>
      <c r="CB1187" s="335">
        <v>262049.12</v>
      </c>
      <c r="CC1187" s="335">
        <v>0</v>
      </c>
      <c r="CD1187" s="335">
        <v>0</v>
      </c>
      <c r="CE1187" t="s">
        <v>9601</v>
      </c>
      <c r="CF1187" t="str">
        <f t="shared" si="62"/>
        <v>3</v>
      </c>
      <c r="CG1187" t="str">
        <f t="shared" si="63"/>
        <v>15_01</v>
      </c>
      <c r="CH1187" t="str">
        <f t="shared" si="64"/>
        <v>301.3</v>
      </c>
    </row>
    <row r="1188" spans="1:86" ht="12.75" customHeight="1" x14ac:dyDescent="0.25">
      <c r="A1188" t="s">
        <v>4905</v>
      </c>
      <c r="B1188" t="s">
        <v>9520</v>
      </c>
      <c r="C1188" t="s">
        <v>5060</v>
      </c>
      <c r="D1188" t="s">
        <v>120</v>
      </c>
      <c r="E1188" t="s">
        <v>76</v>
      </c>
      <c r="F1188" t="s">
        <v>4841</v>
      </c>
      <c r="G1188" t="s">
        <v>4841</v>
      </c>
      <c r="H1188" t="s">
        <v>4907</v>
      </c>
      <c r="I1188" t="s">
        <v>219</v>
      </c>
      <c r="J1188" t="s">
        <v>170</v>
      </c>
      <c r="K1188" t="s">
        <v>220</v>
      </c>
      <c r="L1188" t="s">
        <v>143</v>
      </c>
      <c r="M1188" t="s">
        <v>313</v>
      </c>
      <c r="N1188" t="s">
        <v>76</v>
      </c>
      <c r="O1188" t="s">
        <v>222</v>
      </c>
      <c r="P1188" t="s">
        <v>125</v>
      </c>
      <c r="Q1188" t="s">
        <v>223</v>
      </c>
      <c r="R1188" t="s">
        <v>224</v>
      </c>
      <c r="S1188" t="s">
        <v>4325</v>
      </c>
      <c r="T1188" t="s">
        <v>225</v>
      </c>
      <c r="U1188" t="s">
        <v>225</v>
      </c>
      <c r="V1188" t="s">
        <v>338</v>
      </c>
      <c r="W1188" t="s">
        <v>4351</v>
      </c>
      <c r="X1188" t="s">
        <v>226</v>
      </c>
      <c r="Y1188" t="s">
        <v>227</v>
      </c>
      <c r="Z1188" s="273" t="s">
        <v>119</v>
      </c>
      <c r="AA1188" t="s">
        <v>80</v>
      </c>
      <c r="AB1188" t="s">
        <v>228</v>
      </c>
      <c r="AC1188" t="s">
        <v>276</v>
      </c>
      <c r="AD1188" t="s">
        <v>4789</v>
      </c>
      <c r="AE1188" t="s">
        <v>4380</v>
      </c>
      <c r="AF1188" t="s">
        <v>4323</v>
      </c>
      <c r="AG1188" t="s">
        <v>4790</v>
      </c>
      <c r="AH1188" t="s">
        <v>4791</v>
      </c>
      <c r="AI1188" t="s">
        <v>4324</v>
      </c>
      <c r="AJ1188" t="s">
        <v>4792</v>
      </c>
      <c r="AK1188" t="s">
        <v>4322</v>
      </c>
      <c r="AL1188" t="s">
        <v>4323</v>
      </c>
      <c r="AM1188" t="s">
        <v>178</v>
      </c>
      <c r="AN1188" t="s">
        <v>293</v>
      </c>
      <c r="AO1188" t="s">
        <v>284</v>
      </c>
      <c r="AP1188" s="335">
        <v>8578.5400000000009</v>
      </c>
      <c r="AQ1188" s="335">
        <v>0</v>
      </c>
      <c r="AR1188" s="335">
        <v>8578.5400000000009</v>
      </c>
      <c r="AS1188" s="335">
        <v>8578.5400000000009</v>
      </c>
      <c r="AT1188" s="335">
        <v>8578.5400000000009</v>
      </c>
      <c r="AU1188" s="335">
        <v>8578.5400000000009</v>
      </c>
      <c r="AV1188" s="335">
        <v>8578.5400000000009</v>
      </c>
      <c r="AW1188" s="335">
        <v>3063.44</v>
      </c>
      <c r="AX1188" s="335">
        <v>0</v>
      </c>
      <c r="AY1188" s="335">
        <v>0</v>
      </c>
      <c r="AZ1188" s="335">
        <v>0</v>
      </c>
      <c r="BA1188" s="335">
        <v>0</v>
      </c>
      <c r="BB1188" s="335">
        <v>0</v>
      </c>
      <c r="BC1188" s="335">
        <v>0</v>
      </c>
      <c r="BD1188" s="335">
        <v>0</v>
      </c>
      <c r="BE1188" s="335">
        <v>0</v>
      </c>
      <c r="BF1188" s="335">
        <v>0</v>
      </c>
      <c r="BG1188" s="335">
        <v>0</v>
      </c>
      <c r="BH1188" s="335">
        <v>0</v>
      </c>
      <c r="BI1188" s="335">
        <v>5515.1</v>
      </c>
      <c r="BJ1188" s="335">
        <v>0</v>
      </c>
      <c r="BK1188" s="335">
        <v>0</v>
      </c>
      <c r="BL1188" s="335">
        <v>0</v>
      </c>
      <c r="BM1188" s="335">
        <v>0</v>
      </c>
      <c r="BN1188" s="335">
        <v>0</v>
      </c>
      <c r="BO1188" s="335">
        <v>0</v>
      </c>
      <c r="BP1188" s="335">
        <v>0</v>
      </c>
      <c r="BQ1188" s="335">
        <v>0</v>
      </c>
      <c r="BR1188" s="335">
        <v>0</v>
      </c>
      <c r="BS1188" s="335">
        <v>0</v>
      </c>
      <c r="BT1188" s="335">
        <v>0</v>
      </c>
      <c r="BU1188" s="335">
        <v>0</v>
      </c>
      <c r="BV1188" s="335">
        <v>0</v>
      </c>
      <c r="BW1188" s="335">
        <v>0</v>
      </c>
      <c r="BX1188" s="335">
        <v>0</v>
      </c>
      <c r="BY1188" s="335">
        <v>0</v>
      </c>
      <c r="BZ1188" s="335">
        <v>0</v>
      </c>
      <c r="CA1188" s="335">
        <v>0</v>
      </c>
      <c r="CB1188" s="335">
        <v>0</v>
      </c>
      <c r="CC1188" s="335">
        <v>0</v>
      </c>
      <c r="CD1188" s="335">
        <v>0</v>
      </c>
      <c r="CE1188" t="s">
        <v>9601</v>
      </c>
      <c r="CF1188" t="str">
        <f t="shared" si="62"/>
        <v>3</v>
      </c>
      <c r="CG1188" t="str">
        <f t="shared" si="63"/>
        <v>10_02</v>
      </c>
      <c r="CH1188" t="str">
        <f t="shared" si="64"/>
        <v>301.3</v>
      </c>
    </row>
    <row r="1189" spans="1:86" ht="12.75" customHeight="1" x14ac:dyDescent="0.25">
      <c r="A1189" t="s">
        <v>4905</v>
      </c>
      <c r="B1189" t="s">
        <v>9520</v>
      </c>
      <c r="C1189" t="s">
        <v>5060</v>
      </c>
      <c r="D1189" t="s">
        <v>466</v>
      </c>
      <c r="E1189" t="s">
        <v>464</v>
      </c>
      <c r="F1189" t="s">
        <v>4841</v>
      </c>
      <c r="G1189" t="s">
        <v>4841</v>
      </c>
      <c r="H1189" t="s">
        <v>4907</v>
      </c>
      <c r="I1189" t="s">
        <v>219</v>
      </c>
      <c r="J1189" t="s">
        <v>170</v>
      </c>
      <c r="K1189" t="s">
        <v>220</v>
      </c>
      <c r="L1189" t="s">
        <v>143</v>
      </c>
      <c r="M1189" t="s">
        <v>313</v>
      </c>
      <c r="N1189" t="s">
        <v>76</v>
      </c>
      <c r="O1189" t="s">
        <v>222</v>
      </c>
      <c r="P1189" t="s">
        <v>125</v>
      </c>
      <c r="Q1189" t="s">
        <v>223</v>
      </c>
      <c r="R1189" t="s">
        <v>224</v>
      </c>
      <c r="S1189" t="s">
        <v>4325</v>
      </c>
      <c r="T1189" t="s">
        <v>225</v>
      </c>
      <c r="U1189" t="s">
        <v>225</v>
      </c>
      <c r="V1189" t="s">
        <v>338</v>
      </c>
      <c r="W1189" t="s">
        <v>4351</v>
      </c>
      <c r="X1189" t="s">
        <v>226</v>
      </c>
      <c r="Y1189" t="s">
        <v>227</v>
      </c>
      <c r="Z1189" s="273" t="s">
        <v>119</v>
      </c>
      <c r="AA1189" t="s">
        <v>80</v>
      </c>
      <c r="AB1189" t="s">
        <v>228</v>
      </c>
      <c r="AC1189" t="s">
        <v>276</v>
      </c>
      <c r="AD1189" t="s">
        <v>4789</v>
      </c>
      <c r="AE1189" t="s">
        <v>4380</v>
      </c>
      <c r="AF1189" t="s">
        <v>4323</v>
      </c>
      <c r="AG1189" t="s">
        <v>4790</v>
      </c>
      <c r="AH1189" t="s">
        <v>4791</v>
      </c>
      <c r="AI1189" t="s">
        <v>4324</v>
      </c>
      <c r="AJ1189" t="s">
        <v>4792</v>
      </c>
      <c r="AK1189" t="s">
        <v>4322</v>
      </c>
      <c r="AL1189" t="s">
        <v>4323</v>
      </c>
      <c r="AM1189" t="s">
        <v>178</v>
      </c>
      <c r="AN1189" t="s">
        <v>376</v>
      </c>
      <c r="AO1189" t="s">
        <v>249</v>
      </c>
      <c r="AP1189" s="335">
        <v>284293.53000000003</v>
      </c>
      <c r="AQ1189" s="335">
        <v>2708.12</v>
      </c>
      <c r="AR1189" s="335">
        <v>281585.40999999997</v>
      </c>
      <c r="AS1189" s="335">
        <v>209435.67</v>
      </c>
      <c r="AT1189" s="335">
        <v>191169.66</v>
      </c>
      <c r="AU1189" s="335">
        <v>0</v>
      </c>
      <c r="AV1189" s="335">
        <v>0</v>
      </c>
      <c r="AW1189" s="335">
        <v>0</v>
      </c>
      <c r="AX1189" s="335">
        <v>19844.22</v>
      </c>
      <c r="AY1189" s="335">
        <v>19844.22</v>
      </c>
      <c r="AZ1189" s="335">
        <v>0</v>
      </c>
      <c r="BA1189" s="335">
        <v>27577.14</v>
      </c>
      <c r="BB1189" s="335">
        <v>27577.14</v>
      </c>
      <c r="BC1189" s="335">
        <v>19844.22</v>
      </c>
      <c r="BD1189" s="335">
        <v>23779.16</v>
      </c>
      <c r="BE1189" s="335">
        <v>23779.16</v>
      </c>
      <c r="BF1189" s="335">
        <v>32220.48</v>
      </c>
      <c r="BG1189" s="335">
        <v>22938.34</v>
      </c>
      <c r="BH1189" s="335">
        <v>22938.34</v>
      </c>
      <c r="BI1189" s="335">
        <v>19135.82</v>
      </c>
      <c r="BJ1189" s="335">
        <v>22909.35</v>
      </c>
      <c r="BK1189" s="335">
        <v>22909.35</v>
      </c>
      <c r="BL1189" s="335">
        <v>22938.34</v>
      </c>
      <c r="BM1189" s="335">
        <v>22909.35</v>
      </c>
      <c r="BN1189" s="335">
        <v>22909.35</v>
      </c>
      <c r="BO1189" s="335">
        <v>27552.69</v>
      </c>
      <c r="BP1189" s="335">
        <v>23159.37</v>
      </c>
      <c r="BQ1189" s="335">
        <v>23159.37</v>
      </c>
      <c r="BR1189" s="335">
        <v>23159.37</v>
      </c>
      <c r="BS1189" s="335">
        <v>23159.37</v>
      </c>
      <c r="BT1189" s="335">
        <v>23159.37</v>
      </c>
      <c r="BU1189" s="335">
        <v>18266.009999999998</v>
      </c>
      <c r="BV1189" s="335">
        <v>23159.37</v>
      </c>
      <c r="BW1189" s="335">
        <v>23159.37</v>
      </c>
      <c r="BX1189" s="335">
        <v>28052.73</v>
      </c>
      <c r="BY1189" s="335">
        <v>25304.3</v>
      </c>
      <c r="BZ1189" s="335">
        <v>0</v>
      </c>
      <c r="CA1189" s="335">
        <v>0</v>
      </c>
      <c r="CB1189" s="335">
        <v>46845.440000000002</v>
      </c>
      <c r="CC1189" s="335">
        <v>0</v>
      </c>
      <c r="CD1189" s="335">
        <v>0</v>
      </c>
      <c r="CE1189" t="s">
        <v>9601</v>
      </c>
      <c r="CF1189" t="str">
        <f t="shared" si="62"/>
        <v>3</v>
      </c>
      <c r="CG1189" t="str">
        <f t="shared" si="63"/>
        <v>17_99</v>
      </c>
      <c r="CH1189" t="str">
        <f t="shared" si="64"/>
        <v>301.3</v>
      </c>
    </row>
    <row r="1190" spans="1:86" ht="12.75" customHeight="1" x14ac:dyDescent="0.25">
      <c r="A1190" t="s">
        <v>4905</v>
      </c>
      <c r="B1190" t="s">
        <v>9520</v>
      </c>
      <c r="C1190" t="s">
        <v>5060</v>
      </c>
      <c r="D1190" t="s">
        <v>138</v>
      </c>
      <c r="E1190" t="s">
        <v>470</v>
      </c>
      <c r="F1190" t="s">
        <v>4841</v>
      </c>
      <c r="G1190" t="s">
        <v>4841</v>
      </c>
      <c r="H1190" t="s">
        <v>4907</v>
      </c>
      <c r="I1190" t="s">
        <v>219</v>
      </c>
      <c r="J1190" t="s">
        <v>170</v>
      </c>
      <c r="K1190" t="s">
        <v>220</v>
      </c>
      <c r="L1190" t="s">
        <v>143</v>
      </c>
      <c r="M1190" t="s">
        <v>313</v>
      </c>
      <c r="N1190" t="s">
        <v>76</v>
      </c>
      <c r="O1190" t="s">
        <v>222</v>
      </c>
      <c r="P1190" t="s">
        <v>125</v>
      </c>
      <c r="Q1190" t="s">
        <v>223</v>
      </c>
      <c r="R1190" t="s">
        <v>224</v>
      </c>
      <c r="S1190" t="s">
        <v>4325</v>
      </c>
      <c r="T1190" t="s">
        <v>225</v>
      </c>
      <c r="U1190" t="s">
        <v>225</v>
      </c>
      <c r="V1190" t="s">
        <v>338</v>
      </c>
      <c r="W1190" t="s">
        <v>4351</v>
      </c>
      <c r="X1190" t="s">
        <v>226</v>
      </c>
      <c r="Y1190" t="s">
        <v>227</v>
      </c>
      <c r="Z1190" s="273" t="s">
        <v>119</v>
      </c>
      <c r="AA1190" t="s">
        <v>80</v>
      </c>
      <c r="AB1190" t="s">
        <v>228</v>
      </c>
      <c r="AC1190" t="s">
        <v>276</v>
      </c>
      <c r="AD1190" t="s">
        <v>4789</v>
      </c>
      <c r="AE1190" t="s">
        <v>4380</v>
      </c>
      <c r="AF1190" t="s">
        <v>4323</v>
      </c>
      <c r="AG1190" t="s">
        <v>4790</v>
      </c>
      <c r="AH1190" t="s">
        <v>4791</v>
      </c>
      <c r="AI1190" t="s">
        <v>4324</v>
      </c>
      <c r="AJ1190" t="s">
        <v>4792</v>
      </c>
      <c r="AK1190" t="s">
        <v>4322</v>
      </c>
      <c r="AL1190" t="s">
        <v>4323</v>
      </c>
      <c r="AM1190" t="s">
        <v>178</v>
      </c>
      <c r="AN1190" t="s">
        <v>305</v>
      </c>
      <c r="AO1190" t="s">
        <v>292</v>
      </c>
      <c r="AP1190" s="335">
        <v>21607383.280000001</v>
      </c>
      <c r="AQ1190" s="335">
        <v>1647004.01</v>
      </c>
      <c r="AR1190" s="335">
        <v>19960379.27</v>
      </c>
      <c r="AS1190" s="335">
        <v>19759753.07</v>
      </c>
      <c r="AT1190" s="335">
        <v>19696887.510000002</v>
      </c>
      <c r="AU1190" s="335">
        <v>0</v>
      </c>
      <c r="AV1190" s="335">
        <v>0</v>
      </c>
      <c r="AW1190" s="335">
        <v>0</v>
      </c>
      <c r="AX1190" s="335">
        <v>2472118.6</v>
      </c>
      <c r="AY1190" s="335">
        <v>2472118.6</v>
      </c>
      <c r="AZ1190" s="335">
        <v>2407473.46</v>
      </c>
      <c r="BA1190" s="335">
        <v>2477420.33</v>
      </c>
      <c r="BB1190" s="335">
        <v>2477420.33</v>
      </c>
      <c r="BC1190" s="335">
        <v>64645.14</v>
      </c>
      <c r="BD1190" s="335">
        <v>2474094.6800000002</v>
      </c>
      <c r="BE1190" s="335">
        <v>2474094.6800000002</v>
      </c>
      <c r="BF1190" s="335">
        <v>4886869.87</v>
      </c>
      <c r="BG1190" s="335">
        <v>2478671.61</v>
      </c>
      <c r="BH1190" s="335">
        <v>2478671.61</v>
      </c>
      <c r="BI1190" s="335">
        <v>2478673.4700000002</v>
      </c>
      <c r="BJ1190" s="335">
        <v>2474388.34</v>
      </c>
      <c r="BK1190" s="335">
        <v>2474388.34</v>
      </c>
      <c r="BL1190" s="335">
        <v>2474574.81</v>
      </c>
      <c r="BM1190" s="335">
        <v>2439765.23</v>
      </c>
      <c r="BN1190" s="335">
        <v>2439765.23</v>
      </c>
      <c r="BO1190" s="335">
        <v>2440890.96</v>
      </c>
      <c r="BP1190" s="335">
        <v>2436046.06</v>
      </c>
      <c r="BQ1190" s="335">
        <v>2436046.06</v>
      </c>
      <c r="BR1190" s="335">
        <v>2436391.39</v>
      </c>
      <c r="BS1190" s="335">
        <v>2444382.66</v>
      </c>
      <c r="BT1190" s="335">
        <v>2444382.66</v>
      </c>
      <c r="BU1190" s="335">
        <v>2444914.44</v>
      </c>
      <c r="BV1190" s="335">
        <v>62865.56</v>
      </c>
      <c r="BW1190" s="335">
        <v>62865.56</v>
      </c>
      <c r="BX1190" s="335">
        <v>62453.97</v>
      </c>
      <c r="BY1190" s="335">
        <v>66875.399999999994</v>
      </c>
      <c r="BZ1190" s="335">
        <v>0</v>
      </c>
      <c r="CA1190" s="335">
        <v>0</v>
      </c>
      <c r="CB1190" s="335">
        <v>133750.79999999999</v>
      </c>
      <c r="CC1190" s="335">
        <v>0</v>
      </c>
      <c r="CD1190" s="335">
        <v>0</v>
      </c>
      <c r="CE1190" t="s">
        <v>9601</v>
      </c>
      <c r="CF1190" t="str">
        <f t="shared" si="62"/>
        <v>3</v>
      </c>
      <c r="CG1190" t="str">
        <f t="shared" si="63"/>
        <v>50_21</v>
      </c>
      <c r="CH1190" t="str">
        <f t="shared" si="64"/>
        <v>301.3</v>
      </c>
    </row>
    <row r="1191" spans="1:86" ht="12.75" customHeight="1" x14ac:dyDescent="0.25">
      <c r="A1191" t="s">
        <v>4905</v>
      </c>
      <c r="B1191" t="s">
        <v>9520</v>
      </c>
      <c r="C1191" t="s">
        <v>5794</v>
      </c>
      <c r="D1191" t="s">
        <v>128</v>
      </c>
      <c r="E1191" t="s">
        <v>129</v>
      </c>
      <c r="F1191" t="s">
        <v>4841</v>
      </c>
      <c r="G1191" t="s">
        <v>4841</v>
      </c>
      <c r="H1191" t="s">
        <v>4907</v>
      </c>
      <c r="I1191" t="s">
        <v>219</v>
      </c>
      <c r="J1191" t="s">
        <v>170</v>
      </c>
      <c r="K1191" t="s">
        <v>220</v>
      </c>
      <c r="L1191" t="s">
        <v>143</v>
      </c>
      <c r="M1191" t="s">
        <v>313</v>
      </c>
      <c r="N1191" t="s">
        <v>76</v>
      </c>
      <c r="O1191" t="s">
        <v>222</v>
      </c>
      <c r="P1191" t="s">
        <v>125</v>
      </c>
      <c r="Q1191" t="s">
        <v>223</v>
      </c>
      <c r="R1191" t="s">
        <v>224</v>
      </c>
      <c r="S1191" t="s">
        <v>4325</v>
      </c>
      <c r="T1191" t="s">
        <v>225</v>
      </c>
      <c r="U1191" t="s">
        <v>225</v>
      </c>
      <c r="V1191" t="s">
        <v>338</v>
      </c>
      <c r="W1191" t="s">
        <v>4351</v>
      </c>
      <c r="X1191" t="s">
        <v>5688</v>
      </c>
      <c r="Y1191" t="s">
        <v>184</v>
      </c>
      <c r="Z1191" s="273" t="s">
        <v>123</v>
      </c>
      <c r="AA1191" t="s">
        <v>80</v>
      </c>
      <c r="AB1191" t="s">
        <v>228</v>
      </c>
      <c r="AC1191" t="s">
        <v>276</v>
      </c>
      <c r="AD1191" t="s">
        <v>4789</v>
      </c>
      <c r="AE1191" t="s">
        <v>4380</v>
      </c>
      <c r="AF1191" t="s">
        <v>4323</v>
      </c>
      <c r="AG1191" t="s">
        <v>4790</v>
      </c>
      <c r="AH1191" t="s">
        <v>4791</v>
      </c>
      <c r="AI1191" t="s">
        <v>4324</v>
      </c>
      <c r="AJ1191" t="s">
        <v>4792</v>
      </c>
      <c r="AK1191" t="s">
        <v>4322</v>
      </c>
      <c r="AL1191" t="s">
        <v>4323</v>
      </c>
      <c r="AM1191" t="s">
        <v>183</v>
      </c>
      <c r="AN1191" t="s">
        <v>5726</v>
      </c>
      <c r="AO1191" t="s">
        <v>5727</v>
      </c>
      <c r="AP1191" s="335">
        <v>57006.92</v>
      </c>
      <c r="AQ1191" s="335">
        <v>15080.64</v>
      </c>
      <c r="AR1191" s="335">
        <v>41926.28</v>
      </c>
      <c r="AS1191" s="335">
        <v>41926.28</v>
      </c>
      <c r="AT1191" s="335">
        <v>38191.279999999999</v>
      </c>
      <c r="AU1191" s="335">
        <v>0</v>
      </c>
      <c r="AV1191" s="335">
        <v>0</v>
      </c>
      <c r="AW1191" s="335">
        <v>0</v>
      </c>
      <c r="AX1191" s="335">
        <v>0</v>
      </c>
      <c r="AY1191" s="335">
        <v>0</v>
      </c>
      <c r="AZ1191" s="335">
        <v>0</v>
      </c>
      <c r="BA1191" s="335">
        <v>0</v>
      </c>
      <c r="BB1191" s="335">
        <v>0</v>
      </c>
      <c r="BC1191" s="335">
        <v>0</v>
      </c>
      <c r="BD1191" s="335">
        <v>0</v>
      </c>
      <c r="BE1191" s="335">
        <v>0</v>
      </c>
      <c r="BF1191" s="335">
        <v>0</v>
      </c>
      <c r="BG1191" s="335">
        <v>0</v>
      </c>
      <c r="BH1191" s="335">
        <v>0</v>
      </c>
      <c r="BI1191" s="335">
        <v>0</v>
      </c>
      <c r="BJ1191" s="335">
        <v>1428</v>
      </c>
      <c r="BK1191" s="335">
        <v>1428</v>
      </c>
      <c r="BL1191" s="335">
        <v>0</v>
      </c>
      <c r="BM1191" s="335">
        <v>36763.279999999999</v>
      </c>
      <c r="BN1191" s="335">
        <v>36763.279999999999</v>
      </c>
      <c r="BO1191" s="335">
        <v>4238</v>
      </c>
      <c r="BP1191" s="335">
        <v>0</v>
      </c>
      <c r="BQ1191" s="335">
        <v>0</v>
      </c>
      <c r="BR1191" s="335">
        <v>33953.279999999999</v>
      </c>
      <c r="BS1191" s="335">
        <v>0</v>
      </c>
      <c r="BT1191" s="335">
        <v>0</v>
      </c>
      <c r="BU1191" s="335">
        <v>0</v>
      </c>
      <c r="BV1191" s="335">
        <v>3735</v>
      </c>
      <c r="BW1191" s="335">
        <v>3735</v>
      </c>
      <c r="BX1191" s="335">
        <v>0</v>
      </c>
      <c r="BY1191" s="335">
        <v>0</v>
      </c>
      <c r="BZ1191" s="335">
        <v>0</v>
      </c>
      <c r="CA1191" s="335">
        <v>0</v>
      </c>
      <c r="CB1191" s="335">
        <v>0</v>
      </c>
      <c r="CC1191" s="335">
        <v>0</v>
      </c>
      <c r="CD1191" s="335">
        <v>0</v>
      </c>
      <c r="CE1191" t="s">
        <v>9601</v>
      </c>
      <c r="CF1191" t="str">
        <f t="shared" si="62"/>
        <v>4</v>
      </c>
      <c r="CG1191" t="str">
        <f t="shared" si="63"/>
        <v>08_01</v>
      </c>
      <c r="CH1191" t="str">
        <f t="shared" si="64"/>
        <v>301.4</v>
      </c>
    </row>
    <row r="1192" spans="1:86" ht="12.75" customHeight="1" x14ac:dyDescent="0.25">
      <c r="A1192" t="s">
        <v>4905</v>
      </c>
      <c r="B1192" t="s">
        <v>9520</v>
      </c>
      <c r="C1192" t="s">
        <v>5794</v>
      </c>
      <c r="D1192" t="s">
        <v>120</v>
      </c>
      <c r="E1192" t="s">
        <v>5687</v>
      </c>
      <c r="F1192" t="s">
        <v>4841</v>
      </c>
      <c r="G1192" t="s">
        <v>4841</v>
      </c>
      <c r="H1192" t="s">
        <v>4907</v>
      </c>
      <c r="I1192" t="s">
        <v>219</v>
      </c>
      <c r="J1192" t="s">
        <v>170</v>
      </c>
      <c r="K1192" t="s">
        <v>220</v>
      </c>
      <c r="L1192" t="s">
        <v>143</v>
      </c>
      <c r="M1192" t="s">
        <v>313</v>
      </c>
      <c r="N1192" t="s">
        <v>76</v>
      </c>
      <c r="O1192" t="s">
        <v>222</v>
      </c>
      <c r="P1192" t="s">
        <v>125</v>
      </c>
      <c r="Q1192" t="s">
        <v>223</v>
      </c>
      <c r="R1192" t="s">
        <v>224</v>
      </c>
      <c r="S1192" t="s">
        <v>4325</v>
      </c>
      <c r="T1192" t="s">
        <v>225</v>
      </c>
      <c r="U1192" t="s">
        <v>225</v>
      </c>
      <c r="V1192" t="s">
        <v>338</v>
      </c>
      <c r="W1192" t="s">
        <v>4351</v>
      </c>
      <c r="X1192" t="s">
        <v>5688</v>
      </c>
      <c r="Y1192" t="s">
        <v>184</v>
      </c>
      <c r="Z1192" s="273" t="s">
        <v>123</v>
      </c>
      <c r="AA1192" t="s">
        <v>80</v>
      </c>
      <c r="AB1192" t="s">
        <v>228</v>
      </c>
      <c r="AC1192" t="s">
        <v>276</v>
      </c>
      <c r="AD1192" t="s">
        <v>4789</v>
      </c>
      <c r="AE1192" t="s">
        <v>4380</v>
      </c>
      <c r="AF1192" t="s">
        <v>4323</v>
      </c>
      <c r="AG1192" t="s">
        <v>4790</v>
      </c>
      <c r="AH1192" t="s">
        <v>4791</v>
      </c>
      <c r="AI1192" t="s">
        <v>4324</v>
      </c>
      <c r="AJ1192" t="s">
        <v>4792</v>
      </c>
      <c r="AK1192" t="s">
        <v>4322</v>
      </c>
      <c r="AL1192" t="s">
        <v>4323</v>
      </c>
      <c r="AM1192" t="s">
        <v>183</v>
      </c>
      <c r="AN1192" t="s">
        <v>6086</v>
      </c>
      <c r="AO1192" t="s">
        <v>5694</v>
      </c>
      <c r="AP1192" s="335">
        <v>1999.28</v>
      </c>
      <c r="AQ1192" s="335">
        <v>0</v>
      </c>
      <c r="AR1192" s="335">
        <v>1999.28</v>
      </c>
      <c r="AS1192" s="335">
        <v>1999.28</v>
      </c>
      <c r="AT1192" s="335">
        <v>1999.28</v>
      </c>
      <c r="AU1192" s="335">
        <v>0</v>
      </c>
      <c r="AV1192" s="335">
        <v>0</v>
      </c>
      <c r="AW1192" s="335">
        <v>0</v>
      </c>
      <c r="AX1192" s="335">
        <v>0</v>
      </c>
      <c r="AY1192" s="335">
        <v>0</v>
      </c>
      <c r="AZ1192" s="335">
        <v>0</v>
      </c>
      <c r="BA1192" s="335">
        <v>0</v>
      </c>
      <c r="BB1192" s="335">
        <v>0</v>
      </c>
      <c r="BC1192" s="335">
        <v>0</v>
      </c>
      <c r="BD1192" s="335">
        <v>0</v>
      </c>
      <c r="BE1192" s="335">
        <v>0</v>
      </c>
      <c r="BF1192" s="335">
        <v>0</v>
      </c>
      <c r="BG1192" s="335">
        <v>0</v>
      </c>
      <c r="BH1192" s="335">
        <v>0</v>
      </c>
      <c r="BI1192" s="335">
        <v>0</v>
      </c>
      <c r="BJ1192" s="335">
        <v>1999.28</v>
      </c>
      <c r="BK1192" s="335">
        <v>1999.28</v>
      </c>
      <c r="BL1192" s="335">
        <v>0</v>
      </c>
      <c r="BM1192" s="335">
        <v>0</v>
      </c>
      <c r="BN1192" s="335">
        <v>0</v>
      </c>
      <c r="BO1192" s="335">
        <v>1999.28</v>
      </c>
      <c r="BP1192" s="335">
        <v>0</v>
      </c>
      <c r="BQ1192" s="335">
        <v>0</v>
      </c>
      <c r="BR1192" s="335">
        <v>0</v>
      </c>
      <c r="BS1192" s="335">
        <v>0</v>
      </c>
      <c r="BT1192" s="335">
        <v>0</v>
      </c>
      <c r="BU1192" s="335">
        <v>0</v>
      </c>
      <c r="BV1192" s="335">
        <v>0</v>
      </c>
      <c r="BW1192" s="335">
        <v>0</v>
      </c>
      <c r="BX1192" s="335">
        <v>0</v>
      </c>
      <c r="BY1192" s="335">
        <v>0</v>
      </c>
      <c r="BZ1192" s="335">
        <v>0</v>
      </c>
      <c r="CA1192" s="335">
        <v>0</v>
      </c>
      <c r="CB1192" s="335">
        <v>0</v>
      </c>
      <c r="CC1192" s="335">
        <v>0</v>
      </c>
      <c r="CD1192" s="335">
        <v>0</v>
      </c>
      <c r="CE1192" t="s">
        <v>9601</v>
      </c>
      <c r="CF1192" t="str">
        <f t="shared" si="62"/>
        <v>4</v>
      </c>
      <c r="CG1192" t="str">
        <f t="shared" si="63"/>
        <v>34_02</v>
      </c>
      <c r="CH1192" t="str">
        <f t="shared" si="64"/>
        <v>301.4</v>
      </c>
    </row>
    <row r="1193" spans="1:86" ht="12.75" customHeight="1" x14ac:dyDescent="0.25">
      <c r="A1193" t="s">
        <v>4905</v>
      </c>
      <c r="B1193" t="s">
        <v>9520</v>
      </c>
      <c r="C1193" t="s">
        <v>5799</v>
      </c>
      <c r="D1193" t="s">
        <v>138</v>
      </c>
      <c r="E1193" t="s">
        <v>470</v>
      </c>
      <c r="F1193" t="s">
        <v>4841</v>
      </c>
      <c r="G1193" t="s">
        <v>4841</v>
      </c>
      <c r="H1193" t="s">
        <v>4907</v>
      </c>
      <c r="I1193" t="s">
        <v>219</v>
      </c>
      <c r="J1193" t="s">
        <v>170</v>
      </c>
      <c r="K1193" t="s">
        <v>220</v>
      </c>
      <c r="L1193" t="s">
        <v>143</v>
      </c>
      <c r="M1193" t="s">
        <v>313</v>
      </c>
      <c r="N1193" t="s">
        <v>76</v>
      </c>
      <c r="O1193" t="s">
        <v>222</v>
      </c>
      <c r="P1193" t="s">
        <v>125</v>
      </c>
      <c r="Q1193" t="s">
        <v>223</v>
      </c>
      <c r="R1193" t="s">
        <v>224</v>
      </c>
      <c r="S1193" t="s">
        <v>4325</v>
      </c>
      <c r="T1193" t="s">
        <v>225</v>
      </c>
      <c r="U1193" t="s">
        <v>225</v>
      </c>
      <c r="V1193" t="s">
        <v>338</v>
      </c>
      <c r="W1193" t="s">
        <v>4351</v>
      </c>
      <c r="X1193" t="s">
        <v>226</v>
      </c>
      <c r="Y1193" t="s">
        <v>227</v>
      </c>
      <c r="Z1193" s="273" t="s">
        <v>119</v>
      </c>
      <c r="AA1193" t="s">
        <v>80</v>
      </c>
      <c r="AB1193" t="s">
        <v>228</v>
      </c>
      <c r="AC1193" t="s">
        <v>276</v>
      </c>
      <c r="AD1193" t="s">
        <v>4789</v>
      </c>
      <c r="AE1193" t="s">
        <v>4380</v>
      </c>
      <c r="AF1193" t="s">
        <v>4323</v>
      </c>
      <c r="AG1193" t="s">
        <v>4790</v>
      </c>
      <c r="AH1193" t="s">
        <v>4791</v>
      </c>
      <c r="AI1193" t="s">
        <v>276</v>
      </c>
      <c r="AJ1193" t="s">
        <v>4916</v>
      </c>
      <c r="AK1193" t="s">
        <v>4322</v>
      </c>
      <c r="AL1193" t="s">
        <v>4323</v>
      </c>
      <c r="AM1193" t="s">
        <v>178</v>
      </c>
      <c r="AN1193" t="s">
        <v>305</v>
      </c>
      <c r="AO1193" t="s">
        <v>292</v>
      </c>
      <c r="AP1193" s="335">
        <v>10811496.66</v>
      </c>
      <c r="AQ1193" s="335">
        <v>189124.97</v>
      </c>
      <c r="AR1193" s="335">
        <v>10622371.689999999</v>
      </c>
      <c r="AS1193" s="335">
        <v>2413546.35</v>
      </c>
      <c r="AT1193" s="335">
        <v>2413546.35</v>
      </c>
      <c r="AU1193" s="335">
        <v>0</v>
      </c>
      <c r="AV1193" s="335">
        <v>0</v>
      </c>
      <c r="AW1193" s="335">
        <v>0</v>
      </c>
      <c r="AX1193" s="335">
        <v>0</v>
      </c>
      <c r="AY1193" s="335">
        <v>0</v>
      </c>
      <c r="AZ1193" s="335">
        <v>0</v>
      </c>
      <c r="BA1193" s="335">
        <v>0</v>
      </c>
      <c r="BB1193" s="335">
        <v>0</v>
      </c>
      <c r="BC1193" s="335">
        <v>0</v>
      </c>
      <c r="BD1193" s="335">
        <v>0</v>
      </c>
      <c r="BE1193" s="335">
        <v>0</v>
      </c>
      <c r="BF1193" s="335">
        <v>0</v>
      </c>
      <c r="BG1193" s="335">
        <v>0</v>
      </c>
      <c r="BH1193" s="335">
        <v>0</v>
      </c>
      <c r="BI1193" s="335">
        <v>0</v>
      </c>
      <c r="BJ1193" s="335">
        <v>0</v>
      </c>
      <c r="BK1193" s="335">
        <v>0</v>
      </c>
      <c r="BL1193" s="335">
        <v>0</v>
      </c>
      <c r="BM1193" s="335">
        <v>0</v>
      </c>
      <c r="BN1193" s="335">
        <v>0</v>
      </c>
      <c r="BO1193" s="335">
        <v>0</v>
      </c>
      <c r="BP1193" s="335">
        <v>0</v>
      </c>
      <c r="BQ1193" s="335">
        <v>0</v>
      </c>
      <c r="BR1193" s="335">
        <v>0</v>
      </c>
      <c r="BS1193" s="335">
        <v>0</v>
      </c>
      <c r="BT1193" s="335">
        <v>0</v>
      </c>
      <c r="BU1193" s="335">
        <v>0</v>
      </c>
      <c r="BV1193" s="335">
        <v>2413546.35</v>
      </c>
      <c r="BW1193" s="335">
        <v>2413546.35</v>
      </c>
      <c r="BX1193" s="335">
        <v>2413546.35</v>
      </c>
      <c r="BY1193" s="335">
        <v>2639108.7200000002</v>
      </c>
      <c r="BZ1193" s="335">
        <v>0</v>
      </c>
      <c r="CA1193" s="335">
        <v>0</v>
      </c>
      <c r="CB1193" s="335">
        <v>5569716.6200000001</v>
      </c>
      <c r="CC1193" s="335">
        <v>0</v>
      </c>
      <c r="CD1193" s="335">
        <v>0</v>
      </c>
      <c r="CE1193" t="s">
        <v>9601</v>
      </c>
      <c r="CF1193" t="str">
        <f t="shared" si="62"/>
        <v>3</v>
      </c>
      <c r="CG1193" t="str">
        <f t="shared" si="63"/>
        <v>50_21</v>
      </c>
      <c r="CH1193" t="str">
        <f t="shared" si="64"/>
        <v>301.3</v>
      </c>
    </row>
    <row r="1194" spans="1:86" ht="12.75" customHeight="1" x14ac:dyDescent="0.25">
      <c r="A1194" t="s">
        <v>4905</v>
      </c>
      <c r="B1194" t="s">
        <v>9520</v>
      </c>
      <c r="C1194" t="s">
        <v>6206</v>
      </c>
      <c r="D1194" t="s">
        <v>120</v>
      </c>
      <c r="E1194" t="s">
        <v>120</v>
      </c>
      <c r="F1194" t="s">
        <v>4841</v>
      </c>
      <c r="G1194" t="s">
        <v>4841</v>
      </c>
      <c r="H1194" t="s">
        <v>4907</v>
      </c>
      <c r="I1194" t="s">
        <v>219</v>
      </c>
      <c r="J1194" t="s">
        <v>170</v>
      </c>
      <c r="K1194" t="s">
        <v>220</v>
      </c>
      <c r="L1194" t="s">
        <v>143</v>
      </c>
      <c r="M1194" t="s">
        <v>313</v>
      </c>
      <c r="N1194" t="s">
        <v>76</v>
      </c>
      <c r="O1194" t="s">
        <v>222</v>
      </c>
      <c r="P1194" t="s">
        <v>125</v>
      </c>
      <c r="Q1194" t="s">
        <v>223</v>
      </c>
      <c r="R1194" t="s">
        <v>224</v>
      </c>
      <c r="S1194" t="s">
        <v>4325</v>
      </c>
      <c r="T1194" t="s">
        <v>225</v>
      </c>
      <c r="U1194" t="s">
        <v>225</v>
      </c>
      <c r="V1194" t="s">
        <v>338</v>
      </c>
      <c r="W1194" t="s">
        <v>4351</v>
      </c>
      <c r="X1194" t="s">
        <v>367</v>
      </c>
      <c r="Y1194" t="s">
        <v>266</v>
      </c>
      <c r="Z1194" s="273" t="s">
        <v>119</v>
      </c>
      <c r="AA1194" t="s">
        <v>80</v>
      </c>
      <c r="AB1194" t="s">
        <v>228</v>
      </c>
      <c r="AC1194" t="s">
        <v>276</v>
      </c>
      <c r="AD1194" t="s">
        <v>4789</v>
      </c>
      <c r="AE1194" t="s">
        <v>4380</v>
      </c>
      <c r="AF1194" t="s">
        <v>4323</v>
      </c>
      <c r="AG1194" t="s">
        <v>4790</v>
      </c>
      <c r="AH1194" t="s">
        <v>4791</v>
      </c>
      <c r="AI1194" t="s">
        <v>276</v>
      </c>
      <c r="AJ1194" t="s">
        <v>4916</v>
      </c>
      <c r="AK1194" t="s">
        <v>4322</v>
      </c>
      <c r="AL1194" t="s">
        <v>4323</v>
      </c>
      <c r="AM1194" t="s">
        <v>134</v>
      </c>
      <c r="AN1194" t="s">
        <v>368</v>
      </c>
      <c r="AO1194" t="s">
        <v>148</v>
      </c>
      <c r="AP1194" s="335">
        <v>72404.759999999995</v>
      </c>
      <c r="AQ1194" s="335">
        <v>0</v>
      </c>
      <c r="AR1194" s="335">
        <v>72404.759999999995</v>
      </c>
      <c r="AS1194" s="335">
        <v>72404.759999999995</v>
      </c>
      <c r="AT1194" s="335">
        <v>72404.759999999995</v>
      </c>
      <c r="AU1194" s="335">
        <v>0</v>
      </c>
      <c r="AV1194" s="335">
        <v>0</v>
      </c>
      <c r="AW1194" s="335">
        <v>0</v>
      </c>
      <c r="AX1194" s="335">
        <v>0</v>
      </c>
      <c r="AY1194" s="335">
        <v>0</v>
      </c>
      <c r="AZ1194" s="335">
        <v>0</v>
      </c>
      <c r="BA1194" s="335">
        <v>0</v>
      </c>
      <c r="BB1194" s="335">
        <v>0</v>
      </c>
      <c r="BC1194" s="335">
        <v>0</v>
      </c>
      <c r="BD1194" s="335">
        <v>0</v>
      </c>
      <c r="BE1194" s="335">
        <v>0</v>
      </c>
      <c r="BF1194" s="335">
        <v>0</v>
      </c>
      <c r="BG1194" s="335">
        <v>72404.759999999995</v>
      </c>
      <c r="BH1194" s="335">
        <v>72404.759999999995</v>
      </c>
      <c r="BI1194" s="335">
        <v>72404.759999999995</v>
      </c>
      <c r="BJ1194" s="335">
        <v>0</v>
      </c>
      <c r="BK1194" s="335">
        <v>0</v>
      </c>
      <c r="BL1194" s="335">
        <v>0</v>
      </c>
      <c r="BM1194" s="335">
        <v>0</v>
      </c>
      <c r="BN1194" s="335">
        <v>0</v>
      </c>
      <c r="BO1194" s="335">
        <v>0</v>
      </c>
      <c r="BP1194" s="335">
        <v>0</v>
      </c>
      <c r="BQ1194" s="335">
        <v>0</v>
      </c>
      <c r="BR1194" s="335">
        <v>0</v>
      </c>
      <c r="BS1194" s="335">
        <v>0</v>
      </c>
      <c r="BT1194" s="335">
        <v>0</v>
      </c>
      <c r="BU1194" s="335">
        <v>0</v>
      </c>
      <c r="BV1194" s="335">
        <v>0</v>
      </c>
      <c r="BW1194" s="335">
        <v>0</v>
      </c>
      <c r="BX1194" s="335">
        <v>0</v>
      </c>
      <c r="BY1194" s="335">
        <v>0</v>
      </c>
      <c r="BZ1194" s="335">
        <v>0</v>
      </c>
      <c r="CA1194" s="335">
        <v>0</v>
      </c>
      <c r="CB1194" s="335">
        <v>0</v>
      </c>
      <c r="CC1194" s="335">
        <v>0</v>
      </c>
      <c r="CD1194" s="335">
        <v>0</v>
      </c>
      <c r="CE1194" t="s">
        <v>9601</v>
      </c>
      <c r="CF1194" t="str">
        <f t="shared" si="62"/>
        <v>3</v>
      </c>
      <c r="CG1194" t="str">
        <f t="shared" si="63"/>
        <v>02_02</v>
      </c>
      <c r="CH1194" t="str">
        <f t="shared" si="64"/>
        <v>301.3</v>
      </c>
    </row>
    <row r="1195" spans="1:86" ht="12.75" customHeight="1" x14ac:dyDescent="0.25">
      <c r="A1195" t="s">
        <v>4905</v>
      </c>
      <c r="B1195" t="s">
        <v>9520</v>
      </c>
      <c r="C1195" t="s">
        <v>5065</v>
      </c>
      <c r="D1195" t="s">
        <v>128</v>
      </c>
      <c r="E1195" t="s">
        <v>469</v>
      </c>
      <c r="F1195" t="s">
        <v>4841</v>
      </c>
      <c r="G1195" t="s">
        <v>4841</v>
      </c>
      <c r="H1195" t="s">
        <v>4907</v>
      </c>
      <c r="I1195" t="s">
        <v>219</v>
      </c>
      <c r="J1195" t="s">
        <v>170</v>
      </c>
      <c r="K1195" t="s">
        <v>220</v>
      </c>
      <c r="L1195" t="s">
        <v>143</v>
      </c>
      <c r="M1195" t="s">
        <v>313</v>
      </c>
      <c r="N1195" t="s">
        <v>76</v>
      </c>
      <c r="O1195" t="s">
        <v>222</v>
      </c>
      <c r="P1195" t="s">
        <v>121</v>
      </c>
      <c r="Q1195" t="s">
        <v>231</v>
      </c>
      <c r="R1195" t="s">
        <v>232</v>
      </c>
      <c r="S1195" t="s">
        <v>233</v>
      </c>
      <c r="T1195" t="s">
        <v>225</v>
      </c>
      <c r="U1195" t="s">
        <v>225</v>
      </c>
      <c r="V1195" t="s">
        <v>234</v>
      </c>
      <c r="W1195" t="s">
        <v>235</v>
      </c>
      <c r="X1195" t="s">
        <v>226</v>
      </c>
      <c r="Y1195" t="s">
        <v>227</v>
      </c>
      <c r="Z1195" s="273" t="s">
        <v>119</v>
      </c>
      <c r="AA1195" t="s">
        <v>80</v>
      </c>
      <c r="AB1195" t="s">
        <v>228</v>
      </c>
      <c r="AC1195" t="s">
        <v>276</v>
      </c>
      <c r="AD1195" t="s">
        <v>4789</v>
      </c>
      <c r="AE1195" t="s">
        <v>4380</v>
      </c>
      <c r="AF1195" t="s">
        <v>4323</v>
      </c>
      <c r="AG1195" t="s">
        <v>4790</v>
      </c>
      <c r="AH1195" t="s">
        <v>4791</v>
      </c>
      <c r="AI1195" t="s">
        <v>4324</v>
      </c>
      <c r="AJ1195" t="s">
        <v>4792</v>
      </c>
      <c r="AK1195" t="s">
        <v>4322</v>
      </c>
      <c r="AL1195" t="s">
        <v>4323</v>
      </c>
      <c r="AM1195" t="s">
        <v>178</v>
      </c>
      <c r="AN1195" t="s">
        <v>354</v>
      </c>
      <c r="AO1195" t="s">
        <v>149</v>
      </c>
      <c r="AP1195" s="335">
        <v>1440000</v>
      </c>
      <c r="AQ1195" s="335">
        <v>0</v>
      </c>
      <c r="AR1195" s="335">
        <v>1440000</v>
      </c>
      <c r="AS1195" s="335">
        <v>1284019.44</v>
      </c>
      <c r="AT1195" s="335">
        <v>1284019.44</v>
      </c>
      <c r="AU1195" s="335">
        <v>0</v>
      </c>
      <c r="AV1195" s="335">
        <v>0</v>
      </c>
      <c r="AW1195" s="335">
        <v>0</v>
      </c>
      <c r="AX1195" s="335">
        <v>0</v>
      </c>
      <c r="AY1195" s="335">
        <v>0</v>
      </c>
      <c r="AZ1195" s="335">
        <v>0</v>
      </c>
      <c r="BA1195" s="335">
        <v>131853.57</v>
      </c>
      <c r="BB1195" s="335">
        <v>131853.57</v>
      </c>
      <c r="BC1195" s="335">
        <v>131853.57</v>
      </c>
      <c r="BD1195" s="335">
        <v>149590.49</v>
      </c>
      <c r="BE1195" s="335">
        <v>149590.49</v>
      </c>
      <c r="BF1195" s="335">
        <v>149590.49</v>
      </c>
      <c r="BG1195" s="335">
        <v>148670.87</v>
      </c>
      <c r="BH1195" s="335">
        <v>148670.87</v>
      </c>
      <c r="BI1195" s="335">
        <v>148670.87</v>
      </c>
      <c r="BJ1195" s="335">
        <v>101346.68</v>
      </c>
      <c r="BK1195" s="335">
        <v>101346.68</v>
      </c>
      <c r="BL1195" s="335">
        <v>101346.68</v>
      </c>
      <c r="BM1195" s="335">
        <v>215863.75</v>
      </c>
      <c r="BN1195" s="335">
        <v>215863.75</v>
      </c>
      <c r="BO1195" s="335">
        <v>215863.75</v>
      </c>
      <c r="BP1195" s="335">
        <v>184024.24</v>
      </c>
      <c r="BQ1195" s="335">
        <v>184024.24</v>
      </c>
      <c r="BR1195" s="335">
        <v>184024.24</v>
      </c>
      <c r="BS1195" s="335">
        <v>174329.99</v>
      </c>
      <c r="BT1195" s="335">
        <v>174329.99</v>
      </c>
      <c r="BU1195" s="335">
        <v>174329.99</v>
      </c>
      <c r="BV1195" s="335">
        <v>178339.85</v>
      </c>
      <c r="BW1195" s="335">
        <v>178339.85</v>
      </c>
      <c r="BX1195" s="335">
        <v>178339.85</v>
      </c>
      <c r="BY1195" s="335">
        <v>155980.56</v>
      </c>
      <c r="BZ1195" s="335">
        <v>0</v>
      </c>
      <c r="CA1195" s="335">
        <v>0</v>
      </c>
      <c r="CB1195" s="335">
        <v>0</v>
      </c>
      <c r="CC1195" s="335">
        <v>0</v>
      </c>
      <c r="CD1195" s="335">
        <v>0</v>
      </c>
      <c r="CE1195" t="s">
        <v>9601</v>
      </c>
      <c r="CF1195" t="str">
        <f t="shared" si="62"/>
        <v>3</v>
      </c>
      <c r="CG1195" t="str">
        <f t="shared" si="63"/>
        <v>44_01</v>
      </c>
      <c r="CH1195" t="str">
        <f t="shared" si="64"/>
        <v>122.3</v>
      </c>
    </row>
    <row r="1196" spans="1:86" ht="12.75" customHeight="1" x14ac:dyDescent="0.25">
      <c r="A1196" t="s">
        <v>4905</v>
      </c>
      <c r="B1196" t="s">
        <v>9520</v>
      </c>
      <c r="C1196" t="s">
        <v>5064</v>
      </c>
      <c r="D1196" t="s">
        <v>128</v>
      </c>
      <c r="E1196" t="s">
        <v>475</v>
      </c>
      <c r="F1196" t="s">
        <v>4841</v>
      </c>
      <c r="G1196" t="s">
        <v>4841</v>
      </c>
      <c r="H1196" t="s">
        <v>4907</v>
      </c>
      <c r="I1196" t="s">
        <v>219</v>
      </c>
      <c r="J1196" t="s">
        <v>170</v>
      </c>
      <c r="K1196" t="s">
        <v>220</v>
      </c>
      <c r="L1196" t="s">
        <v>143</v>
      </c>
      <c r="M1196" t="s">
        <v>313</v>
      </c>
      <c r="N1196" t="s">
        <v>76</v>
      </c>
      <c r="O1196" t="s">
        <v>222</v>
      </c>
      <c r="P1196" t="s">
        <v>125</v>
      </c>
      <c r="Q1196" t="s">
        <v>223</v>
      </c>
      <c r="R1196" t="s">
        <v>224</v>
      </c>
      <c r="S1196" t="s">
        <v>4325</v>
      </c>
      <c r="T1196" t="s">
        <v>225</v>
      </c>
      <c r="U1196" t="s">
        <v>225</v>
      </c>
      <c r="V1196" t="s">
        <v>338</v>
      </c>
      <c r="W1196" t="s">
        <v>4351</v>
      </c>
      <c r="X1196" t="s">
        <v>243</v>
      </c>
      <c r="Y1196" t="s">
        <v>244</v>
      </c>
      <c r="Z1196" s="273" t="s">
        <v>119</v>
      </c>
      <c r="AA1196" t="s">
        <v>80</v>
      </c>
      <c r="AB1196" t="s">
        <v>228</v>
      </c>
      <c r="AC1196" t="s">
        <v>276</v>
      </c>
      <c r="AD1196" t="s">
        <v>4789</v>
      </c>
      <c r="AE1196" t="s">
        <v>4380</v>
      </c>
      <c r="AF1196" t="s">
        <v>4323</v>
      </c>
      <c r="AG1196" t="s">
        <v>4790</v>
      </c>
      <c r="AH1196" t="s">
        <v>4791</v>
      </c>
      <c r="AI1196" t="s">
        <v>4324</v>
      </c>
      <c r="AJ1196" t="s">
        <v>4792</v>
      </c>
      <c r="AK1196" t="s">
        <v>4322</v>
      </c>
      <c r="AL1196" t="s">
        <v>4323</v>
      </c>
      <c r="AM1196" t="s">
        <v>131</v>
      </c>
      <c r="AN1196" t="s">
        <v>444</v>
      </c>
      <c r="AO1196" t="s">
        <v>445</v>
      </c>
      <c r="AP1196" s="335">
        <v>11685</v>
      </c>
      <c r="AQ1196" s="335">
        <v>0</v>
      </c>
      <c r="AR1196" s="335">
        <v>11685</v>
      </c>
      <c r="AS1196" s="335">
        <v>6855.2</v>
      </c>
      <c r="AT1196" s="335">
        <v>5920.4</v>
      </c>
      <c r="AU1196" s="335">
        <v>0</v>
      </c>
      <c r="AV1196" s="335">
        <v>0</v>
      </c>
      <c r="AW1196" s="335">
        <v>0</v>
      </c>
      <c r="AX1196" s="335">
        <v>0</v>
      </c>
      <c r="AY1196" s="335">
        <v>0</v>
      </c>
      <c r="AZ1196" s="335">
        <v>0</v>
      </c>
      <c r="BA1196" s="335">
        <v>623.20000000000005</v>
      </c>
      <c r="BB1196" s="335">
        <v>623.20000000000005</v>
      </c>
      <c r="BC1196" s="335">
        <v>155.80000000000001</v>
      </c>
      <c r="BD1196" s="335">
        <v>779</v>
      </c>
      <c r="BE1196" s="335">
        <v>779</v>
      </c>
      <c r="BF1196" s="335">
        <v>779</v>
      </c>
      <c r="BG1196" s="335">
        <v>1090.5999999999999</v>
      </c>
      <c r="BH1196" s="335">
        <v>1090.5999999999999</v>
      </c>
      <c r="BI1196" s="335">
        <v>467.4</v>
      </c>
      <c r="BJ1196" s="335">
        <v>934.8</v>
      </c>
      <c r="BK1196" s="335">
        <v>934.8</v>
      </c>
      <c r="BL1196" s="335">
        <v>1246.4000000000001</v>
      </c>
      <c r="BM1196" s="335">
        <v>467.4</v>
      </c>
      <c r="BN1196" s="335">
        <v>467.4</v>
      </c>
      <c r="BO1196" s="335">
        <v>779</v>
      </c>
      <c r="BP1196" s="335">
        <v>467.4</v>
      </c>
      <c r="BQ1196" s="335">
        <v>467.4</v>
      </c>
      <c r="BR1196" s="335">
        <v>467.4</v>
      </c>
      <c r="BS1196" s="335">
        <v>1713.8</v>
      </c>
      <c r="BT1196" s="335">
        <v>1713.8</v>
      </c>
      <c r="BU1196" s="335">
        <v>934.8</v>
      </c>
      <c r="BV1196" s="335">
        <v>779</v>
      </c>
      <c r="BW1196" s="335">
        <v>779</v>
      </c>
      <c r="BX1196" s="335">
        <v>1090.5999999999999</v>
      </c>
      <c r="BY1196" s="335">
        <v>4829.8</v>
      </c>
      <c r="BZ1196" s="335">
        <v>0</v>
      </c>
      <c r="CA1196" s="335">
        <v>0</v>
      </c>
      <c r="CB1196" s="335">
        <v>0</v>
      </c>
      <c r="CC1196" s="335">
        <v>0</v>
      </c>
      <c r="CD1196" s="335">
        <v>0</v>
      </c>
      <c r="CE1196" t="s">
        <v>9601</v>
      </c>
      <c r="CF1196" t="str">
        <f t="shared" si="62"/>
        <v>3</v>
      </c>
      <c r="CG1196" t="str">
        <f t="shared" si="63"/>
        <v>04_01</v>
      </c>
      <c r="CH1196" t="str">
        <f t="shared" si="64"/>
        <v>301.3</v>
      </c>
    </row>
    <row r="1197" spans="1:86" ht="12.75" customHeight="1" x14ac:dyDescent="0.25">
      <c r="A1197" t="s">
        <v>4905</v>
      </c>
      <c r="B1197" t="s">
        <v>9520</v>
      </c>
      <c r="C1197" t="s">
        <v>5064</v>
      </c>
      <c r="D1197" t="s">
        <v>466</v>
      </c>
      <c r="E1197" t="s">
        <v>471</v>
      </c>
      <c r="F1197" t="s">
        <v>4841</v>
      </c>
      <c r="G1197" t="s">
        <v>4841</v>
      </c>
      <c r="H1197" t="s">
        <v>4907</v>
      </c>
      <c r="I1197" t="s">
        <v>219</v>
      </c>
      <c r="J1197" t="s">
        <v>170</v>
      </c>
      <c r="K1197" t="s">
        <v>220</v>
      </c>
      <c r="L1197" t="s">
        <v>143</v>
      </c>
      <c r="M1197" t="s">
        <v>313</v>
      </c>
      <c r="N1197" t="s">
        <v>76</v>
      </c>
      <c r="O1197" t="s">
        <v>222</v>
      </c>
      <c r="P1197" t="s">
        <v>125</v>
      </c>
      <c r="Q1197" t="s">
        <v>223</v>
      </c>
      <c r="R1197" t="s">
        <v>224</v>
      </c>
      <c r="S1197" t="s">
        <v>4325</v>
      </c>
      <c r="T1197" t="s">
        <v>225</v>
      </c>
      <c r="U1197" t="s">
        <v>225</v>
      </c>
      <c r="V1197" t="s">
        <v>338</v>
      </c>
      <c r="W1197" t="s">
        <v>4351</v>
      </c>
      <c r="X1197" t="s">
        <v>243</v>
      </c>
      <c r="Y1197" t="s">
        <v>244</v>
      </c>
      <c r="Z1197" s="273" t="s">
        <v>119</v>
      </c>
      <c r="AA1197" t="s">
        <v>80</v>
      </c>
      <c r="AB1197" t="s">
        <v>228</v>
      </c>
      <c r="AC1197" t="s">
        <v>276</v>
      </c>
      <c r="AD1197" t="s">
        <v>4789</v>
      </c>
      <c r="AE1197" t="s">
        <v>4380</v>
      </c>
      <c r="AF1197" t="s">
        <v>4323</v>
      </c>
      <c r="AG1197" t="s">
        <v>4790</v>
      </c>
      <c r="AH1197" t="s">
        <v>4791</v>
      </c>
      <c r="AI1197" t="s">
        <v>4324</v>
      </c>
      <c r="AJ1197" t="s">
        <v>4792</v>
      </c>
      <c r="AK1197" t="s">
        <v>4322</v>
      </c>
      <c r="AL1197" t="s">
        <v>4323</v>
      </c>
      <c r="AM1197" t="s">
        <v>131</v>
      </c>
      <c r="AN1197" t="s">
        <v>397</v>
      </c>
      <c r="AO1197" t="s">
        <v>398</v>
      </c>
      <c r="AP1197" s="335">
        <v>42196.54</v>
      </c>
      <c r="AQ1197" s="335">
        <v>0</v>
      </c>
      <c r="AR1197" s="335">
        <v>42196.54</v>
      </c>
      <c r="AS1197" s="335">
        <v>42196.54</v>
      </c>
      <c r="AT1197" s="335">
        <v>42196.54</v>
      </c>
      <c r="AU1197" s="335">
        <v>0</v>
      </c>
      <c r="AV1197" s="335">
        <v>0</v>
      </c>
      <c r="AW1197" s="335">
        <v>0</v>
      </c>
      <c r="AX1197" s="335">
        <v>0</v>
      </c>
      <c r="AY1197" s="335">
        <v>0</v>
      </c>
      <c r="AZ1197" s="335">
        <v>0</v>
      </c>
      <c r="BA1197" s="335">
        <v>0</v>
      </c>
      <c r="BB1197" s="335">
        <v>0</v>
      </c>
      <c r="BC1197" s="335">
        <v>0</v>
      </c>
      <c r="BD1197" s="335">
        <v>0</v>
      </c>
      <c r="BE1197" s="335">
        <v>0</v>
      </c>
      <c r="BF1197" s="335">
        <v>0</v>
      </c>
      <c r="BG1197" s="335">
        <v>0</v>
      </c>
      <c r="BH1197" s="335">
        <v>0</v>
      </c>
      <c r="BI1197" s="335">
        <v>0</v>
      </c>
      <c r="BJ1197" s="335">
        <v>0</v>
      </c>
      <c r="BK1197" s="335">
        <v>0</v>
      </c>
      <c r="BL1197" s="335">
        <v>0</v>
      </c>
      <c r="BM1197" s="335">
        <v>0</v>
      </c>
      <c r="BN1197" s="335">
        <v>0</v>
      </c>
      <c r="BO1197" s="335">
        <v>0</v>
      </c>
      <c r="BP1197" s="335">
        <v>0</v>
      </c>
      <c r="BQ1197" s="335">
        <v>0</v>
      </c>
      <c r="BR1197" s="335">
        <v>0</v>
      </c>
      <c r="BS1197" s="335">
        <v>42196.54</v>
      </c>
      <c r="BT1197" s="335">
        <v>42196.54</v>
      </c>
      <c r="BU1197" s="335">
        <v>0</v>
      </c>
      <c r="BV1197" s="335">
        <v>0</v>
      </c>
      <c r="BW1197" s="335">
        <v>0</v>
      </c>
      <c r="BX1197" s="335">
        <v>42196.54</v>
      </c>
      <c r="BY1197" s="335">
        <v>0</v>
      </c>
      <c r="BZ1197" s="335">
        <v>0</v>
      </c>
      <c r="CA1197" s="335">
        <v>0</v>
      </c>
      <c r="CB1197" s="335">
        <v>0</v>
      </c>
      <c r="CC1197" s="335">
        <v>0</v>
      </c>
      <c r="CD1197" s="335">
        <v>0</v>
      </c>
      <c r="CE1197" t="s">
        <v>9601</v>
      </c>
      <c r="CF1197" t="str">
        <f t="shared" si="62"/>
        <v>3</v>
      </c>
      <c r="CG1197" t="str">
        <f t="shared" si="63"/>
        <v>19_99</v>
      </c>
      <c r="CH1197" t="str">
        <f t="shared" si="64"/>
        <v>301.3</v>
      </c>
    </row>
    <row r="1198" spans="1:86" ht="12.75" customHeight="1" x14ac:dyDescent="0.25">
      <c r="A1198" t="s">
        <v>4905</v>
      </c>
      <c r="B1198" t="s">
        <v>9520</v>
      </c>
      <c r="C1198" t="s">
        <v>5060</v>
      </c>
      <c r="D1198" t="s">
        <v>468</v>
      </c>
      <c r="E1198" t="s">
        <v>142</v>
      </c>
      <c r="F1198" t="s">
        <v>4841</v>
      </c>
      <c r="G1198" t="s">
        <v>4841</v>
      </c>
      <c r="H1198" t="s">
        <v>4907</v>
      </c>
      <c r="I1198" t="s">
        <v>219</v>
      </c>
      <c r="J1198" t="s">
        <v>170</v>
      </c>
      <c r="K1198" t="s">
        <v>220</v>
      </c>
      <c r="L1198" t="s">
        <v>143</v>
      </c>
      <c r="M1198" t="s">
        <v>313</v>
      </c>
      <c r="N1198" t="s">
        <v>76</v>
      </c>
      <c r="O1198" t="s">
        <v>222</v>
      </c>
      <c r="P1198" t="s">
        <v>125</v>
      </c>
      <c r="Q1198" t="s">
        <v>223</v>
      </c>
      <c r="R1198" t="s">
        <v>224</v>
      </c>
      <c r="S1198" t="s">
        <v>4325</v>
      </c>
      <c r="T1198" t="s">
        <v>225</v>
      </c>
      <c r="U1198" t="s">
        <v>225</v>
      </c>
      <c r="V1198" t="s">
        <v>338</v>
      </c>
      <c r="W1198" t="s">
        <v>4351</v>
      </c>
      <c r="X1198" t="s">
        <v>226</v>
      </c>
      <c r="Y1198" t="s">
        <v>227</v>
      </c>
      <c r="Z1198" s="273" t="s">
        <v>119</v>
      </c>
      <c r="AA1198" t="s">
        <v>80</v>
      </c>
      <c r="AB1198" t="s">
        <v>228</v>
      </c>
      <c r="AC1198" t="s">
        <v>276</v>
      </c>
      <c r="AD1198" t="s">
        <v>4789</v>
      </c>
      <c r="AE1198" t="s">
        <v>4380</v>
      </c>
      <c r="AF1198" t="s">
        <v>4323</v>
      </c>
      <c r="AG1198" t="s">
        <v>4790</v>
      </c>
      <c r="AH1198" t="s">
        <v>4791</v>
      </c>
      <c r="AI1198" t="s">
        <v>4324</v>
      </c>
      <c r="AJ1198" t="s">
        <v>4792</v>
      </c>
      <c r="AK1198" t="s">
        <v>4322</v>
      </c>
      <c r="AL1198" t="s">
        <v>4323</v>
      </c>
      <c r="AM1198" t="s">
        <v>178</v>
      </c>
      <c r="AN1198" t="s">
        <v>377</v>
      </c>
      <c r="AO1198" t="s">
        <v>369</v>
      </c>
      <c r="AP1198" s="335">
        <v>79000</v>
      </c>
      <c r="AQ1198" s="335">
        <v>50837.120000000003</v>
      </c>
      <c r="AR1198" s="335">
        <v>28162.880000000001</v>
      </c>
      <c r="AS1198" s="335">
        <v>28162.880000000001</v>
      </c>
      <c r="AT1198" s="335">
        <v>21462.880000000001</v>
      </c>
      <c r="AU1198" s="335">
        <v>4454.8</v>
      </c>
      <c r="AV1198" s="335">
        <v>9500</v>
      </c>
      <c r="AW1198" s="335">
        <v>4000</v>
      </c>
      <c r="AX1198" s="335">
        <v>3196.54</v>
      </c>
      <c r="AY1198" s="335">
        <v>6100</v>
      </c>
      <c r="AZ1198" s="335">
        <v>5473.5</v>
      </c>
      <c r="BA1198" s="335">
        <v>1260.5</v>
      </c>
      <c r="BB1198" s="335">
        <v>1943.6</v>
      </c>
      <c r="BC1198" s="335">
        <v>-1429.9</v>
      </c>
      <c r="BD1198" s="335">
        <v>1217.3900000000001</v>
      </c>
      <c r="BE1198" s="335">
        <v>11107.74</v>
      </c>
      <c r="BF1198" s="335">
        <v>10607.74</v>
      </c>
      <c r="BG1198" s="335">
        <v>576.75</v>
      </c>
      <c r="BH1198" s="335">
        <v>-2239.5</v>
      </c>
      <c r="BI1198" s="335">
        <v>-1519.31</v>
      </c>
      <c r="BJ1198" s="335">
        <v>800.9</v>
      </c>
      <c r="BK1198" s="335">
        <v>-2282.61</v>
      </c>
      <c r="BL1198" s="335">
        <v>497.2</v>
      </c>
      <c r="BM1198" s="335">
        <v>2192.6999999999998</v>
      </c>
      <c r="BN1198" s="335">
        <v>576.75</v>
      </c>
      <c r="BO1198" s="335">
        <v>-423.25</v>
      </c>
      <c r="BP1198" s="335">
        <v>865.3</v>
      </c>
      <c r="BQ1198" s="335">
        <v>-2199.1</v>
      </c>
      <c r="BR1198" s="335">
        <v>300.89999999999998</v>
      </c>
      <c r="BS1198" s="335">
        <v>1625.99</v>
      </c>
      <c r="BT1198" s="335">
        <v>1492.7</v>
      </c>
      <c r="BU1198" s="335">
        <v>1192.7</v>
      </c>
      <c r="BV1198" s="335">
        <v>8200</v>
      </c>
      <c r="BW1198" s="335">
        <v>4163.3</v>
      </c>
      <c r="BX1198" s="335">
        <v>2763.3</v>
      </c>
      <c r="BY1198" s="335">
        <v>0</v>
      </c>
      <c r="BZ1198" s="335">
        <v>0</v>
      </c>
      <c r="CA1198" s="335">
        <v>0</v>
      </c>
      <c r="CB1198" s="335">
        <v>0</v>
      </c>
      <c r="CC1198" s="335">
        <v>0</v>
      </c>
      <c r="CD1198" s="335">
        <v>0</v>
      </c>
      <c r="CE1198" t="s">
        <v>9601</v>
      </c>
      <c r="CF1198" t="str">
        <f t="shared" si="62"/>
        <v>3</v>
      </c>
      <c r="CG1198" t="str">
        <f t="shared" si="63"/>
        <v>96_12</v>
      </c>
      <c r="CH1198" t="str">
        <f t="shared" si="64"/>
        <v>301.3</v>
      </c>
    </row>
    <row r="1199" spans="1:86" ht="12.75" customHeight="1" x14ac:dyDescent="0.25">
      <c r="A1199" t="s">
        <v>4905</v>
      </c>
      <c r="B1199" t="s">
        <v>9520</v>
      </c>
      <c r="C1199" t="s">
        <v>5060</v>
      </c>
      <c r="D1199" t="s">
        <v>128</v>
      </c>
      <c r="E1199" t="s">
        <v>133</v>
      </c>
      <c r="F1199" t="s">
        <v>4841</v>
      </c>
      <c r="G1199" t="s">
        <v>4841</v>
      </c>
      <c r="H1199" t="s">
        <v>4907</v>
      </c>
      <c r="I1199" t="s">
        <v>219</v>
      </c>
      <c r="J1199" t="s">
        <v>170</v>
      </c>
      <c r="K1199" t="s">
        <v>220</v>
      </c>
      <c r="L1199" t="s">
        <v>143</v>
      </c>
      <c r="M1199" t="s">
        <v>313</v>
      </c>
      <c r="N1199" t="s">
        <v>76</v>
      </c>
      <c r="O1199" t="s">
        <v>222</v>
      </c>
      <c r="P1199" t="s">
        <v>125</v>
      </c>
      <c r="Q1199" t="s">
        <v>223</v>
      </c>
      <c r="R1199" t="s">
        <v>224</v>
      </c>
      <c r="S1199" t="s">
        <v>4325</v>
      </c>
      <c r="T1199" t="s">
        <v>225</v>
      </c>
      <c r="U1199" t="s">
        <v>225</v>
      </c>
      <c r="V1199" t="s">
        <v>338</v>
      </c>
      <c r="W1199" t="s">
        <v>4351</v>
      </c>
      <c r="X1199" t="s">
        <v>226</v>
      </c>
      <c r="Y1199" t="s">
        <v>227</v>
      </c>
      <c r="Z1199" s="273" t="s">
        <v>119</v>
      </c>
      <c r="AA1199" t="s">
        <v>80</v>
      </c>
      <c r="AB1199" t="s">
        <v>228</v>
      </c>
      <c r="AC1199" t="s">
        <v>276</v>
      </c>
      <c r="AD1199" t="s">
        <v>4789</v>
      </c>
      <c r="AE1199" t="s">
        <v>4380</v>
      </c>
      <c r="AF1199" t="s">
        <v>4323</v>
      </c>
      <c r="AG1199" t="s">
        <v>4790</v>
      </c>
      <c r="AH1199" t="s">
        <v>4791</v>
      </c>
      <c r="AI1199" t="s">
        <v>4324</v>
      </c>
      <c r="AJ1199" t="s">
        <v>4792</v>
      </c>
      <c r="AK1199" t="s">
        <v>4322</v>
      </c>
      <c r="AL1199" t="s">
        <v>4323</v>
      </c>
      <c r="AM1199" t="s">
        <v>178</v>
      </c>
      <c r="AN1199" t="s">
        <v>360</v>
      </c>
      <c r="AO1199" t="s">
        <v>165</v>
      </c>
      <c r="AP1199" s="335">
        <v>220375.25</v>
      </c>
      <c r="AQ1199" s="335">
        <v>60800.4</v>
      </c>
      <c r="AR1199" s="335">
        <v>159574.85</v>
      </c>
      <c r="AS1199" s="335">
        <v>103752.56</v>
      </c>
      <c r="AT1199" s="335">
        <v>90410.17</v>
      </c>
      <c r="AU1199" s="335">
        <v>0</v>
      </c>
      <c r="AV1199" s="335">
        <v>0</v>
      </c>
      <c r="AW1199" s="335">
        <v>0</v>
      </c>
      <c r="AX1199" s="335">
        <v>10434.09</v>
      </c>
      <c r="AY1199" s="335">
        <v>10434.09</v>
      </c>
      <c r="AZ1199" s="335">
        <v>0</v>
      </c>
      <c r="BA1199" s="335">
        <v>10483.35</v>
      </c>
      <c r="BB1199" s="335">
        <v>10483.35</v>
      </c>
      <c r="BC1199" s="335">
        <v>10434.09</v>
      </c>
      <c r="BD1199" s="335">
        <v>10697.63</v>
      </c>
      <c r="BE1199" s="335">
        <v>10697.63</v>
      </c>
      <c r="BF1199" s="335">
        <v>10483.35</v>
      </c>
      <c r="BG1199" s="335">
        <v>10379.09</v>
      </c>
      <c r="BH1199" s="335">
        <v>10379.09</v>
      </c>
      <c r="BI1199" s="335">
        <v>10697.63</v>
      </c>
      <c r="BJ1199" s="335">
        <v>13206.61</v>
      </c>
      <c r="BK1199" s="335">
        <v>13206.61</v>
      </c>
      <c r="BL1199" s="335">
        <v>10379.09</v>
      </c>
      <c r="BM1199" s="335">
        <v>10753.45</v>
      </c>
      <c r="BN1199" s="335">
        <v>10753.45</v>
      </c>
      <c r="BO1199" s="335">
        <v>13206.61</v>
      </c>
      <c r="BP1199" s="335">
        <v>12430.76</v>
      </c>
      <c r="BQ1199" s="335">
        <v>12430.76</v>
      </c>
      <c r="BR1199" s="335">
        <v>10753.45</v>
      </c>
      <c r="BS1199" s="335">
        <v>12025.19</v>
      </c>
      <c r="BT1199" s="335">
        <v>12025.19</v>
      </c>
      <c r="BU1199" s="335">
        <v>12430.76</v>
      </c>
      <c r="BV1199" s="335">
        <v>13342.39</v>
      </c>
      <c r="BW1199" s="335">
        <v>13342.39</v>
      </c>
      <c r="BX1199" s="335">
        <v>12025.19</v>
      </c>
      <c r="BY1199" s="335">
        <v>18607.43</v>
      </c>
      <c r="BZ1199" s="335">
        <v>0</v>
      </c>
      <c r="CA1199" s="335">
        <v>0</v>
      </c>
      <c r="CB1199" s="335">
        <v>37214.86</v>
      </c>
      <c r="CC1199" s="335">
        <v>0</v>
      </c>
      <c r="CD1199" s="335">
        <v>0</v>
      </c>
      <c r="CE1199" t="s">
        <v>9601</v>
      </c>
      <c r="CF1199" t="str">
        <f t="shared" si="62"/>
        <v>3</v>
      </c>
      <c r="CG1199" t="str">
        <f t="shared" si="63"/>
        <v>46_01</v>
      </c>
      <c r="CH1199" t="str">
        <f t="shared" si="64"/>
        <v>301.3</v>
      </c>
    </row>
    <row r="1200" spans="1:86" ht="12.75" customHeight="1" x14ac:dyDescent="0.25">
      <c r="A1200" t="s">
        <v>4905</v>
      </c>
      <c r="B1200" t="s">
        <v>9520</v>
      </c>
      <c r="C1200" t="s">
        <v>5060</v>
      </c>
      <c r="D1200" t="s">
        <v>127</v>
      </c>
      <c r="E1200" t="s">
        <v>484</v>
      </c>
      <c r="F1200" t="s">
        <v>4841</v>
      </c>
      <c r="G1200" t="s">
        <v>4841</v>
      </c>
      <c r="H1200" t="s">
        <v>4907</v>
      </c>
      <c r="I1200" t="s">
        <v>219</v>
      </c>
      <c r="J1200" t="s">
        <v>170</v>
      </c>
      <c r="K1200" t="s">
        <v>220</v>
      </c>
      <c r="L1200" t="s">
        <v>143</v>
      </c>
      <c r="M1200" t="s">
        <v>313</v>
      </c>
      <c r="N1200" t="s">
        <v>76</v>
      </c>
      <c r="O1200" t="s">
        <v>222</v>
      </c>
      <c r="P1200" t="s">
        <v>125</v>
      </c>
      <c r="Q1200" t="s">
        <v>223</v>
      </c>
      <c r="R1200" t="s">
        <v>224</v>
      </c>
      <c r="S1200" t="s">
        <v>4325</v>
      </c>
      <c r="T1200" t="s">
        <v>225</v>
      </c>
      <c r="U1200" t="s">
        <v>225</v>
      </c>
      <c r="V1200" t="s">
        <v>338</v>
      </c>
      <c r="W1200" t="s">
        <v>4351</v>
      </c>
      <c r="X1200" t="s">
        <v>226</v>
      </c>
      <c r="Y1200" t="s">
        <v>227</v>
      </c>
      <c r="Z1200" s="273" t="s">
        <v>119</v>
      </c>
      <c r="AA1200" t="s">
        <v>80</v>
      </c>
      <c r="AB1200" t="s">
        <v>228</v>
      </c>
      <c r="AC1200" t="s">
        <v>276</v>
      </c>
      <c r="AD1200" t="s">
        <v>4789</v>
      </c>
      <c r="AE1200" t="s">
        <v>4380</v>
      </c>
      <c r="AF1200" t="s">
        <v>4323</v>
      </c>
      <c r="AG1200" t="s">
        <v>4790</v>
      </c>
      <c r="AH1200" t="s">
        <v>4791</v>
      </c>
      <c r="AI1200" t="s">
        <v>4324</v>
      </c>
      <c r="AJ1200" t="s">
        <v>4792</v>
      </c>
      <c r="AK1200" t="s">
        <v>4322</v>
      </c>
      <c r="AL1200" t="s">
        <v>4323</v>
      </c>
      <c r="AM1200" t="s">
        <v>178</v>
      </c>
      <c r="AN1200" t="s">
        <v>388</v>
      </c>
      <c r="AO1200" t="s">
        <v>364</v>
      </c>
      <c r="AP1200" s="335">
        <v>5085910.8099999996</v>
      </c>
      <c r="AQ1200" s="335">
        <v>408783.98</v>
      </c>
      <c r="AR1200" s="335">
        <v>4677126.83</v>
      </c>
      <c r="AS1200" s="335">
        <v>3236924.94</v>
      </c>
      <c r="AT1200" s="335">
        <v>3236924.94</v>
      </c>
      <c r="AU1200" s="335">
        <v>0</v>
      </c>
      <c r="AV1200" s="335">
        <v>0</v>
      </c>
      <c r="AW1200" s="335">
        <v>0</v>
      </c>
      <c r="AX1200" s="335">
        <v>181529.04</v>
      </c>
      <c r="AY1200" s="335">
        <v>181529.04</v>
      </c>
      <c r="AZ1200" s="335">
        <v>0</v>
      </c>
      <c r="BA1200" s="335">
        <v>223619.55</v>
      </c>
      <c r="BB1200" s="335">
        <v>223619.55</v>
      </c>
      <c r="BC1200" s="335">
        <v>181529.04</v>
      </c>
      <c r="BD1200" s="335">
        <v>605241.92000000004</v>
      </c>
      <c r="BE1200" s="335">
        <v>605241.92000000004</v>
      </c>
      <c r="BF1200" s="335">
        <v>537806.69999999995</v>
      </c>
      <c r="BG1200" s="335">
        <v>373133.39</v>
      </c>
      <c r="BH1200" s="335">
        <v>373133.39</v>
      </c>
      <c r="BI1200" s="335">
        <v>291054.77</v>
      </c>
      <c r="BJ1200" s="335">
        <v>370955.83</v>
      </c>
      <c r="BK1200" s="335">
        <v>370955.83</v>
      </c>
      <c r="BL1200" s="335">
        <v>373133.39</v>
      </c>
      <c r="BM1200" s="335">
        <v>374602.95</v>
      </c>
      <c r="BN1200" s="335">
        <v>374602.95</v>
      </c>
      <c r="BO1200" s="335">
        <v>745558.78</v>
      </c>
      <c r="BP1200" s="335">
        <v>368813.65</v>
      </c>
      <c r="BQ1200" s="335">
        <v>368813.65</v>
      </c>
      <c r="BR1200" s="335">
        <v>0</v>
      </c>
      <c r="BS1200" s="335">
        <v>371115.01</v>
      </c>
      <c r="BT1200" s="335">
        <v>371115.01</v>
      </c>
      <c r="BU1200" s="335">
        <v>739928.66</v>
      </c>
      <c r="BV1200" s="335">
        <v>367913.6</v>
      </c>
      <c r="BW1200" s="335">
        <v>367913.6</v>
      </c>
      <c r="BX1200" s="335">
        <v>367913.6</v>
      </c>
      <c r="BY1200" s="335">
        <v>583625.99</v>
      </c>
      <c r="BZ1200" s="335">
        <v>0</v>
      </c>
      <c r="CA1200" s="335">
        <v>0</v>
      </c>
      <c r="CB1200" s="335">
        <v>856575.9</v>
      </c>
      <c r="CC1200" s="335">
        <v>0</v>
      </c>
      <c r="CD1200" s="335">
        <v>0</v>
      </c>
      <c r="CE1200" t="s">
        <v>9601</v>
      </c>
      <c r="CF1200" t="str">
        <f t="shared" si="62"/>
        <v>3</v>
      </c>
      <c r="CG1200" t="str">
        <f t="shared" si="63"/>
        <v>79_07</v>
      </c>
      <c r="CH1200" t="str">
        <f t="shared" si="64"/>
        <v>301.3</v>
      </c>
    </row>
    <row r="1201" spans="1:86" ht="12.75" customHeight="1" x14ac:dyDescent="0.25">
      <c r="A1201" t="s">
        <v>4905</v>
      </c>
      <c r="B1201" t="s">
        <v>9520</v>
      </c>
      <c r="C1201" t="s">
        <v>5060</v>
      </c>
      <c r="D1201" t="s">
        <v>474</v>
      </c>
      <c r="E1201" t="s">
        <v>467</v>
      </c>
      <c r="F1201" t="s">
        <v>4841</v>
      </c>
      <c r="G1201" t="s">
        <v>4841</v>
      </c>
      <c r="H1201" t="s">
        <v>4907</v>
      </c>
      <c r="I1201" t="s">
        <v>219</v>
      </c>
      <c r="J1201" t="s">
        <v>170</v>
      </c>
      <c r="K1201" t="s">
        <v>220</v>
      </c>
      <c r="L1201" t="s">
        <v>143</v>
      </c>
      <c r="M1201" t="s">
        <v>313</v>
      </c>
      <c r="N1201" t="s">
        <v>76</v>
      </c>
      <c r="O1201" t="s">
        <v>222</v>
      </c>
      <c r="P1201" t="s">
        <v>125</v>
      </c>
      <c r="Q1201" t="s">
        <v>223</v>
      </c>
      <c r="R1201" t="s">
        <v>224</v>
      </c>
      <c r="S1201" t="s">
        <v>4325</v>
      </c>
      <c r="T1201" t="s">
        <v>225</v>
      </c>
      <c r="U1201" t="s">
        <v>225</v>
      </c>
      <c r="V1201" t="s">
        <v>338</v>
      </c>
      <c r="W1201" t="s">
        <v>4351</v>
      </c>
      <c r="X1201" t="s">
        <v>226</v>
      </c>
      <c r="Y1201" t="s">
        <v>227</v>
      </c>
      <c r="Z1201" s="273" t="s">
        <v>119</v>
      </c>
      <c r="AA1201" t="s">
        <v>80</v>
      </c>
      <c r="AB1201" t="s">
        <v>228</v>
      </c>
      <c r="AC1201" t="s">
        <v>276</v>
      </c>
      <c r="AD1201" t="s">
        <v>4789</v>
      </c>
      <c r="AE1201" t="s">
        <v>4380</v>
      </c>
      <c r="AF1201" t="s">
        <v>4323</v>
      </c>
      <c r="AG1201" t="s">
        <v>4790</v>
      </c>
      <c r="AH1201" t="s">
        <v>4791</v>
      </c>
      <c r="AI1201" t="s">
        <v>4324</v>
      </c>
      <c r="AJ1201" t="s">
        <v>4792</v>
      </c>
      <c r="AK1201" t="s">
        <v>4322</v>
      </c>
      <c r="AL1201" t="s">
        <v>4323</v>
      </c>
      <c r="AM1201" t="s">
        <v>178</v>
      </c>
      <c r="AN1201" t="s">
        <v>4347</v>
      </c>
      <c r="AO1201" t="s">
        <v>159</v>
      </c>
      <c r="AP1201" s="335">
        <v>38004.65</v>
      </c>
      <c r="AQ1201" s="335">
        <v>102.81</v>
      </c>
      <c r="AR1201" s="335">
        <v>37901.839999999997</v>
      </c>
      <c r="AS1201" s="335">
        <v>13204.69</v>
      </c>
      <c r="AT1201" s="335">
        <v>13204.69</v>
      </c>
      <c r="AU1201" s="335">
        <v>0</v>
      </c>
      <c r="AV1201" s="335">
        <v>0</v>
      </c>
      <c r="AW1201" s="335">
        <v>0</v>
      </c>
      <c r="AX1201" s="335">
        <v>0</v>
      </c>
      <c r="AY1201" s="335">
        <v>0</v>
      </c>
      <c r="AZ1201" s="335">
        <v>0</v>
      </c>
      <c r="BA1201" s="335">
        <v>0</v>
      </c>
      <c r="BB1201" s="335">
        <v>0</v>
      </c>
      <c r="BC1201" s="335">
        <v>0</v>
      </c>
      <c r="BD1201" s="335">
        <v>0</v>
      </c>
      <c r="BE1201" s="335">
        <v>0</v>
      </c>
      <c r="BF1201" s="335">
        <v>0</v>
      </c>
      <c r="BG1201" s="335">
        <v>0</v>
      </c>
      <c r="BH1201" s="335">
        <v>0</v>
      </c>
      <c r="BI1201" s="335">
        <v>0</v>
      </c>
      <c r="BJ1201" s="335">
        <v>12908.9</v>
      </c>
      <c r="BK1201" s="335">
        <v>12908.9</v>
      </c>
      <c r="BL1201" s="335">
        <v>0</v>
      </c>
      <c r="BM1201" s="335">
        <v>295.79000000000002</v>
      </c>
      <c r="BN1201" s="335">
        <v>295.79000000000002</v>
      </c>
      <c r="BO1201" s="335">
        <v>13204.69</v>
      </c>
      <c r="BP1201" s="335">
        <v>0</v>
      </c>
      <c r="BQ1201" s="335">
        <v>0</v>
      </c>
      <c r="BR1201" s="335">
        <v>0</v>
      </c>
      <c r="BS1201" s="335">
        <v>0</v>
      </c>
      <c r="BT1201" s="335">
        <v>0</v>
      </c>
      <c r="BU1201" s="335">
        <v>0</v>
      </c>
      <c r="BV1201" s="335">
        <v>0</v>
      </c>
      <c r="BW1201" s="335">
        <v>0</v>
      </c>
      <c r="BX1201" s="335">
        <v>0</v>
      </c>
      <c r="BY1201" s="335">
        <v>24697.15</v>
      </c>
      <c r="BZ1201" s="335">
        <v>0</v>
      </c>
      <c r="CA1201" s="335">
        <v>0</v>
      </c>
      <c r="CB1201" s="335">
        <v>0</v>
      </c>
      <c r="CC1201" s="335">
        <v>0</v>
      </c>
      <c r="CD1201" s="335">
        <v>0</v>
      </c>
      <c r="CE1201" t="s">
        <v>9601</v>
      </c>
      <c r="CF1201" t="str">
        <f t="shared" si="62"/>
        <v>3</v>
      </c>
      <c r="CG1201" t="str">
        <f t="shared" si="63"/>
        <v>78_05</v>
      </c>
      <c r="CH1201" t="str">
        <f t="shared" si="64"/>
        <v>301.3</v>
      </c>
    </row>
    <row r="1202" spans="1:86" ht="12.75" customHeight="1" x14ac:dyDescent="0.25">
      <c r="A1202" t="s">
        <v>4905</v>
      </c>
      <c r="B1202" t="s">
        <v>9520</v>
      </c>
      <c r="C1202" t="s">
        <v>5060</v>
      </c>
      <c r="D1202" t="s">
        <v>120</v>
      </c>
      <c r="E1202" t="s">
        <v>134</v>
      </c>
      <c r="F1202" t="s">
        <v>4841</v>
      </c>
      <c r="G1202" t="s">
        <v>4841</v>
      </c>
      <c r="H1202" t="s">
        <v>4907</v>
      </c>
      <c r="I1202" t="s">
        <v>219</v>
      </c>
      <c r="J1202" t="s">
        <v>170</v>
      </c>
      <c r="K1202" t="s">
        <v>220</v>
      </c>
      <c r="L1202" t="s">
        <v>143</v>
      </c>
      <c r="M1202" t="s">
        <v>313</v>
      </c>
      <c r="N1202" t="s">
        <v>76</v>
      </c>
      <c r="O1202" t="s">
        <v>222</v>
      </c>
      <c r="P1202" t="s">
        <v>125</v>
      </c>
      <c r="Q1202" t="s">
        <v>223</v>
      </c>
      <c r="R1202" t="s">
        <v>224</v>
      </c>
      <c r="S1202" t="s">
        <v>4325</v>
      </c>
      <c r="T1202" t="s">
        <v>225</v>
      </c>
      <c r="U1202" t="s">
        <v>225</v>
      </c>
      <c r="V1202" t="s">
        <v>338</v>
      </c>
      <c r="W1202" t="s">
        <v>4351</v>
      </c>
      <c r="X1202" t="s">
        <v>226</v>
      </c>
      <c r="Y1202" t="s">
        <v>227</v>
      </c>
      <c r="Z1202" s="273" t="s">
        <v>119</v>
      </c>
      <c r="AA1202" t="s">
        <v>80</v>
      </c>
      <c r="AB1202" t="s">
        <v>228</v>
      </c>
      <c r="AC1202" t="s">
        <v>276</v>
      </c>
      <c r="AD1202" t="s">
        <v>4789</v>
      </c>
      <c r="AE1202" t="s">
        <v>4380</v>
      </c>
      <c r="AF1202" t="s">
        <v>4323</v>
      </c>
      <c r="AG1202" t="s">
        <v>4790</v>
      </c>
      <c r="AH1202" t="s">
        <v>4791</v>
      </c>
      <c r="AI1202" t="s">
        <v>4324</v>
      </c>
      <c r="AJ1202" t="s">
        <v>4792</v>
      </c>
      <c r="AK1202" t="s">
        <v>4322</v>
      </c>
      <c r="AL1202" t="s">
        <v>4323</v>
      </c>
      <c r="AM1202" t="s">
        <v>178</v>
      </c>
      <c r="AN1202" t="s">
        <v>420</v>
      </c>
      <c r="AO1202" t="s">
        <v>421</v>
      </c>
      <c r="AP1202" s="335">
        <v>63672.35</v>
      </c>
      <c r="AQ1202" s="335">
        <v>36698.11</v>
      </c>
      <c r="AR1202" s="335">
        <v>26974.240000000002</v>
      </c>
      <c r="AS1202" s="335">
        <v>11305.64</v>
      </c>
      <c r="AT1202" s="335">
        <v>11305.64</v>
      </c>
      <c r="AU1202" s="335">
        <v>0</v>
      </c>
      <c r="AV1202" s="335">
        <v>0</v>
      </c>
      <c r="AW1202" s="335">
        <v>0</v>
      </c>
      <c r="AX1202" s="335">
        <v>1697.5</v>
      </c>
      <c r="AY1202" s="335">
        <v>1697.5</v>
      </c>
      <c r="AZ1202" s="335">
        <v>1697.5</v>
      </c>
      <c r="BA1202" s="335">
        <v>1574.44</v>
      </c>
      <c r="BB1202" s="335">
        <v>1574.44</v>
      </c>
      <c r="BC1202" s="335">
        <v>1574.44</v>
      </c>
      <c r="BD1202" s="335">
        <v>1322.7</v>
      </c>
      <c r="BE1202" s="335">
        <v>1322.7</v>
      </c>
      <c r="BF1202" s="335">
        <v>1322.7</v>
      </c>
      <c r="BG1202" s="335">
        <v>793.4</v>
      </c>
      <c r="BH1202" s="335">
        <v>793.4</v>
      </c>
      <c r="BI1202" s="335">
        <v>793.4</v>
      </c>
      <c r="BJ1202" s="335">
        <v>1781.95</v>
      </c>
      <c r="BK1202" s="335">
        <v>1781.95</v>
      </c>
      <c r="BL1202" s="335">
        <v>1781.95</v>
      </c>
      <c r="BM1202" s="335">
        <v>466.13</v>
      </c>
      <c r="BN1202" s="335">
        <v>466.13</v>
      </c>
      <c r="BO1202" s="335">
        <v>466.13</v>
      </c>
      <c r="BP1202" s="335">
        <v>1433.27</v>
      </c>
      <c r="BQ1202" s="335">
        <v>1433.27</v>
      </c>
      <c r="BR1202" s="335">
        <v>1433.27</v>
      </c>
      <c r="BS1202" s="335">
        <v>1037.45</v>
      </c>
      <c r="BT1202" s="335">
        <v>1037.45</v>
      </c>
      <c r="BU1202" s="335">
        <v>1037.45</v>
      </c>
      <c r="BV1202" s="335">
        <v>1198.8</v>
      </c>
      <c r="BW1202" s="335">
        <v>1198.8</v>
      </c>
      <c r="BX1202" s="335">
        <v>1198.8</v>
      </c>
      <c r="BY1202" s="335">
        <v>5333.75</v>
      </c>
      <c r="BZ1202" s="335">
        <v>0</v>
      </c>
      <c r="CA1202" s="335">
        <v>0</v>
      </c>
      <c r="CB1202" s="335">
        <v>10334.85</v>
      </c>
      <c r="CC1202" s="335">
        <v>0</v>
      </c>
      <c r="CD1202" s="335">
        <v>0</v>
      </c>
      <c r="CE1202" t="s">
        <v>9601</v>
      </c>
      <c r="CF1202" t="str">
        <f t="shared" si="62"/>
        <v>3</v>
      </c>
      <c r="CG1202" t="str">
        <f t="shared" si="63"/>
        <v>47_02</v>
      </c>
      <c r="CH1202" t="str">
        <f t="shared" si="64"/>
        <v>301.3</v>
      </c>
    </row>
    <row r="1203" spans="1:86" ht="12.75" customHeight="1" x14ac:dyDescent="0.25">
      <c r="A1203" t="s">
        <v>4905</v>
      </c>
      <c r="B1203" t="s">
        <v>9520</v>
      </c>
      <c r="C1203" t="s">
        <v>5799</v>
      </c>
      <c r="D1203" t="s">
        <v>128</v>
      </c>
      <c r="E1203" t="s">
        <v>486</v>
      </c>
      <c r="F1203" t="s">
        <v>4841</v>
      </c>
      <c r="G1203" t="s">
        <v>4841</v>
      </c>
      <c r="H1203" t="s">
        <v>4907</v>
      </c>
      <c r="I1203" t="s">
        <v>219</v>
      </c>
      <c r="J1203" t="s">
        <v>170</v>
      </c>
      <c r="K1203" t="s">
        <v>220</v>
      </c>
      <c r="L1203" t="s">
        <v>143</v>
      </c>
      <c r="M1203" t="s">
        <v>313</v>
      </c>
      <c r="N1203" t="s">
        <v>76</v>
      </c>
      <c r="O1203" t="s">
        <v>222</v>
      </c>
      <c r="P1203" t="s">
        <v>125</v>
      </c>
      <c r="Q1203" t="s">
        <v>223</v>
      </c>
      <c r="R1203" t="s">
        <v>224</v>
      </c>
      <c r="S1203" t="s">
        <v>4325</v>
      </c>
      <c r="T1203" t="s">
        <v>225</v>
      </c>
      <c r="U1203" t="s">
        <v>225</v>
      </c>
      <c r="V1203" t="s">
        <v>338</v>
      </c>
      <c r="W1203" t="s">
        <v>4351</v>
      </c>
      <c r="X1203" t="s">
        <v>226</v>
      </c>
      <c r="Y1203" t="s">
        <v>227</v>
      </c>
      <c r="Z1203" s="273" t="s">
        <v>119</v>
      </c>
      <c r="AA1203" t="s">
        <v>80</v>
      </c>
      <c r="AB1203" t="s">
        <v>228</v>
      </c>
      <c r="AC1203" t="s">
        <v>276</v>
      </c>
      <c r="AD1203" t="s">
        <v>4789</v>
      </c>
      <c r="AE1203" t="s">
        <v>4380</v>
      </c>
      <c r="AF1203" t="s">
        <v>4323</v>
      </c>
      <c r="AG1203" t="s">
        <v>4790</v>
      </c>
      <c r="AH1203" t="s">
        <v>4791</v>
      </c>
      <c r="AI1203" t="s">
        <v>276</v>
      </c>
      <c r="AJ1203" t="s">
        <v>4916</v>
      </c>
      <c r="AK1203" t="s">
        <v>4322</v>
      </c>
      <c r="AL1203" t="s">
        <v>4323</v>
      </c>
      <c r="AM1203" t="s">
        <v>178</v>
      </c>
      <c r="AN1203" t="s">
        <v>379</v>
      </c>
      <c r="AO1203" t="s">
        <v>351</v>
      </c>
      <c r="AP1203" s="335">
        <v>219168.45</v>
      </c>
      <c r="AQ1203" s="335">
        <v>191995.97</v>
      </c>
      <c r="AR1203" s="335">
        <v>27172.48</v>
      </c>
      <c r="AS1203" s="335">
        <v>27172.48</v>
      </c>
      <c r="AT1203" s="335">
        <v>23801.88</v>
      </c>
      <c r="AU1203" s="335">
        <v>0</v>
      </c>
      <c r="AV1203" s="335">
        <v>0</v>
      </c>
      <c r="AW1203" s="335">
        <v>0</v>
      </c>
      <c r="AX1203" s="335">
        <v>0</v>
      </c>
      <c r="AY1203" s="335">
        <v>0</v>
      </c>
      <c r="AZ1203" s="335">
        <v>0</v>
      </c>
      <c r="BA1203" s="335">
        <v>0</v>
      </c>
      <c r="BB1203" s="335">
        <v>0</v>
      </c>
      <c r="BC1203" s="335">
        <v>0</v>
      </c>
      <c r="BD1203" s="335">
        <v>0</v>
      </c>
      <c r="BE1203" s="335">
        <v>0</v>
      </c>
      <c r="BF1203" s="335">
        <v>0</v>
      </c>
      <c r="BG1203" s="335">
        <v>0</v>
      </c>
      <c r="BH1203" s="335">
        <v>0</v>
      </c>
      <c r="BI1203" s="335">
        <v>0</v>
      </c>
      <c r="BJ1203" s="335">
        <v>0</v>
      </c>
      <c r="BK1203" s="335">
        <v>0</v>
      </c>
      <c r="BL1203" s="335">
        <v>0</v>
      </c>
      <c r="BM1203" s="335">
        <v>0</v>
      </c>
      <c r="BN1203" s="335">
        <v>0</v>
      </c>
      <c r="BO1203" s="335">
        <v>0</v>
      </c>
      <c r="BP1203" s="335">
        <v>0</v>
      </c>
      <c r="BQ1203" s="335">
        <v>0</v>
      </c>
      <c r="BR1203" s="335">
        <v>0</v>
      </c>
      <c r="BS1203" s="335">
        <v>0</v>
      </c>
      <c r="BT1203" s="335">
        <v>0</v>
      </c>
      <c r="BU1203" s="335">
        <v>0</v>
      </c>
      <c r="BV1203" s="335">
        <v>27172.48</v>
      </c>
      <c r="BW1203" s="335">
        <v>27172.48</v>
      </c>
      <c r="BX1203" s="335">
        <v>23801.88</v>
      </c>
      <c r="BY1203" s="335">
        <v>0</v>
      </c>
      <c r="BZ1203" s="335">
        <v>0</v>
      </c>
      <c r="CA1203" s="335">
        <v>0</v>
      </c>
      <c r="CB1203" s="335">
        <v>0</v>
      </c>
      <c r="CC1203" s="335">
        <v>0</v>
      </c>
      <c r="CD1203" s="335">
        <v>0</v>
      </c>
      <c r="CE1203" t="s">
        <v>9601</v>
      </c>
      <c r="CF1203" t="str">
        <f t="shared" si="62"/>
        <v>3</v>
      </c>
      <c r="CG1203" t="str">
        <f t="shared" si="63"/>
        <v>83_01</v>
      </c>
      <c r="CH1203" t="str">
        <f t="shared" si="64"/>
        <v>301.3</v>
      </c>
    </row>
    <row r="1204" spans="1:86" ht="12.75" customHeight="1" x14ac:dyDescent="0.25">
      <c r="A1204" t="s">
        <v>4905</v>
      </c>
      <c r="B1204" t="s">
        <v>9520</v>
      </c>
      <c r="C1204" t="s">
        <v>5799</v>
      </c>
      <c r="D1204" t="s">
        <v>468</v>
      </c>
      <c r="E1204" t="s">
        <v>142</v>
      </c>
      <c r="F1204" t="s">
        <v>4841</v>
      </c>
      <c r="G1204" t="s">
        <v>4841</v>
      </c>
      <c r="H1204" t="s">
        <v>4907</v>
      </c>
      <c r="I1204" t="s">
        <v>219</v>
      </c>
      <c r="J1204" t="s">
        <v>170</v>
      </c>
      <c r="K1204" t="s">
        <v>220</v>
      </c>
      <c r="L1204" t="s">
        <v>143</v>
      </c>
      <c r="M1204" t="s">
        <v>313</v>
      </c>
      <c r="N1204" t="s">
        <v>76</v>
      </c>
      <c r="O1204" t="s">
        <v>222</v>
      </c>
      <c r="P1204" t="s">
        <v>125</v>
      </c>
      <c r="Q1204" t="s">
        <v>223</v>
      </c>
      <c r="R1204" t="s">
        <v>224</v>
      </c>
      <c r="S1204" t="s">
        <v>4325</v>
      </c>
      <c r="T1204" t="s">
        <v>225</v>
      </c>
      <c r="U1204" t="s">
        <v>225</v>
      </c>
      <c r="V1204" t="s">
        <v>338</v>
      </c>
      <c r="W1204" t="s">
        <v>4351</v>
      </c>
      <c r="X1204" t="s">
        <v>226</v>
      </c>
      <c r="Y1204" t="s">
        <v>227</v>
      </c>
      <c r="Z1204" s="273" t="s">
        <v>119</v>
      </c>
      <c r="AA1204" t="s">
        <v>80</v>
      </c>
      <c r="AB1204" t="s">
        <v>228</v>
      </c>
      <c r="AC1204" t="s">
        <v>276</v>
      </c>
      <c r="AD1204" t="s">
        <v>4789</v>
      </c>
      <c r="AE1204" t="s">
        <v>4380</v>
      </c>
      <c r="AF1204" t="s">
        <v>4323</v>
      </c>
      <c r="AG1204" t="s">
        <v>4790</v>
      </c>
      <c r="AH1204" t="s">
        <v>4791</v>
      </c>
      <c r="AI1204" t="s">
        <v>276</v>
      </c>
      <c r="AJ1204" t="s">
        <v>4916</v>
      </c>
      <c r="AK1204" t="s">
        <v>4322</v>
      </c>
      <c r="AL1204" t="s">
        <v>4323</v>
      </c>
      <c r="AM1204" t="s">
        <v>178</v>
      </c>
      <c r="AN1204" t="s">
        <v>377</v>
      </c>
      <c r="AO1204" t="s">
        <v>369</v>
      </c>
      <c r="AP1204" s="335">
        <v>1500</v>
      </c>
      <c r="AQ1204" s="335">
        <v>1458.5</v>
      </c>
      <c r="AR1204" s="335">
        <v>41.5</v>
      </c>
      <c r="AS1204" s="335">
        <v>41.5</v>
      </c>
      <c r="AT1204" s="335">
        <v>41.5</v>
      </c>
      <c r="AU1204" s="335">
        <v>0</v>
      </c>
      <c r="AV1204" s="335">
        <v>0</v>
      </c>
      <c r="AW1204" s="335">
        <v>0</v>
      </c>
      <c r="AX1204" s="335">
        <v>0</v>
      </c>
      <c r="AY1204" s="335">
        <v>0</v>
      </c>
      <c r="AZ1204" s="335">
        <v>0</v>
      </c>
      <c r="BA1204" s="335">
        <v>0</v>
      </c>
      <c r="BB1204" s="335">
        <v>0</v>
      </c>
      <c r="BC1204" s="335">
        <v>0</v>
      </c>
      <c r="BD1204" s="335">
        <v>0</v>
      </c>
      <c r="BE1204" s="335">
        <v>0</v>
      </c>
      <c r="BF1204" s="335">
        <v>0</v>
      </c>
      <c r="BG1204" s="335">
        <v>0</v>
      </c>
      <c r="BH1204" s="335">
        <v>0</v>
      </c>
      <c r="BI1204" s="335">
        <v>0</v>
      </c>
      <c r="BJ1204" s="335">
        <v>41.5</v>
      </c>
      <c r="BK1204" s="335">
        <v>1500</v>
      </c>
      <c r="BL1204" s="335">
        <v>1500</v>
      </c>
      <c r="BM1204" s="335">
        <v>0</v>
      </c>
      <c r="BN1204" s="335">
        <v>-1458.5</v>
      </c>
      <c r="BO1204" s="335">
        <v>-1458.5</v>
      </c>
      <c r="BP1204" s="335">
        <v>0</v>
      </c>
      <c r="BQ1204" s="335">
        <v>0</v>
      </c>
      <c r="BR1204" s="335">
        <v>0</v>
      </c>
      <c r="BS1204" s="335">
        <v>0</v>
      </c>
      <c r="BT1204" s="335">
        <v>0</v>
      </c>
      <c r="BU1204" s="335">
        <v>0</v>
      </c>
      <c r="BV1204" s="335">
        <v>0</v>
      </c>
      <c r="BW1204" s="335">
        <v>0</v>
      </c>
      <c r="BX1204" s="335">
        <v>0</v>
      </c>
      <c r="BY1204" s="335">
        <v>0</v>
      </c>
      <c r="BZ1204" s="335">
        <v>0</v>
      </c>
      <c r="CA1204" s="335">
        <v>0</v>
      </c>
      <c r="CB1204" s="335">
        <v>0</v>
      </c>
      <c r="CC1204" s="335">
        <v>0</v>
      </c>
      <c r="CD1204" s="335">
        <v>0</v>
      </c>
      <c r="CE1204" t="s">
        <v>9601</v>
      </c>
      <c r="CF1204" t="str">
        <f t="shared" si="62"/>
        <v>3</v>
      </c>
      <c r="CG1204" t="str">
        <f t="shared" si="63"/>
        <v>96_12</v>
      </c>
      <c r="CH1204" t="str">
        <f t="shared" si="64"/>
        <v>301.3</v>
      </c>
    </row>
    <row r="1205" spans="1:86" ht="12.75" customHeight="1" x14ac:dyDescent="0.25">
      <c r="A1205" t="s">
        <v>4905</v>
      </c>
      <c r="B1205" t="s">
        <v>9520</v>
      </c>
      <c r="C1205" t="s">
        <v>9593</v>
      </c>
      <c r="D1205" t="s">
        <v>137</v>
      </c>
      <c r="E1205" t="s">
        <v>480</v>
      </c>
      <c r="F1205" t="s">
        <v>4841</v>
      </c>
      <c r="G1205" t="s">
        <v>4841</v>
      </c>
      <c r="H1205" t="s">
        <v>4907</v>
      </c>
      <c r="I1205" t="s">
        <v>219</v>
      </c>
      <c r="J1205" t="s">
        <v>170</v>
      </c>
      <c r="K1205" t="s">
        <v>220</v>
      </c>
      <c r="L1205" t="s">
        <v>143</v>
      </c>
      <c r="M1205" t="s">
        <v>313</v>
      </c>
      <c r="N1205" t="s">
        <v>76</v>
      </c>
      <c r="O1205" t="s">
        <v>222</v>
      </c>
      <c r="P1205" t="s">
        <v>125</v>
      </c>
      <c r="Q1205" t="s">
        <v>223</v>
      </c>
      <c r="R1205" t="s">
        <v>224</v>
      </c>
      <c r="S1205" t="s">
        <v>4325</v>
      </c>
      <c r="T1205" t="s">
        <v>225</v>
      </c>
      <c r="U1205" t="s">
        <v>225</v>
      </c>
      <c r="V1205" t="s">
        <v>338</v>
      </c>
      <c r="W1205" t="s">
        <v>4351</v>
      </c>
      <c r="X1205" t="s">
        <v>243</v>
      </c>
      <c r="Y1205" t="s">
        <v>244</v>
      </c>
      <c r="Z1205" s="273" t="s">
        <v>119</v>
      </c>
      <c r="AA1205" t="s">
        <v>80</v>
      </c>
      <c r="AB1205" t="s">
        <v>228</v>
      </c>
      <c r="AC1205" t="s">
        <v>276</v>
      </c>
      <c r="AD1205" t="s">
        <v>4789</v>
      </c>
      <c r="AE1205" t="s">
        <v>4380</v>
      </c>
      <c r="AF1205" t="s">
        <v>4323</v>
      </c>
      <c r="AG1205" t="s">
        <v>4790</v>
      </c>
      <c r="AH1205" t="s">
        <v>4791</v>
      </c>
      <c r="AI1205" t="s">
        <v>276</v>
      </c>
      <c r="AJ1205" t="s">
        <v>4916</v>
      </c>
      <c r="AK1205" t="s">
        <v>4322</v>
      </c>
      <c r="AL1205" t="s">
        <v>4323</v>
      </c>
      <c r="AM1205" t="s">
        <v>131</v>
      </c>
      <c r="AN1205" t="s">
        <v>5790</v>
      </c>
      <c r="AO1205" t="s">
        <v>173</v>
      </c>
      <c r="AP1205" s="335">
        <v>26400</v>
      </c>
      <c r="AQ1205" s="335">
        <v>0</v>
      </c>
      <c r="AR1205" s="335">
        <v>26400</v>
      </c>
      <c r="AS1205" s="335">
        <v>0</v>
      </c>
      <c r="AT1205" s="335">
        <v>0</v>
      </c>
      <c r="AU1205" s="335">
        <v>0</v>
      </c>
      <c r="AV1205" s="335">
        <v>0</v>
      </c>
      <c r="AW1205" s="335">
        <v>0</v>
      </c>
      <c r="AX1205" s="335">
        <v>0</v>
      </c>
      <c r="AY1205" s="335">
        <v>0</v>
      </c>
      <c r="AZ1205" s="335">
        <v>0</v>
      </c>
      <c r="BA1205" s="335">
        <v>0</v>
      </c>
      <c r="BB1205" s="335">
        <v>0</v>
      </c>
      <c r="BC1205" s="335">
        <v>0</v>
      </c>
      <c r="BD1205" s="335">
        <v>0</v>
      </c>
      <c r="BE1205" s="335">
        <v>0</v>
      </c>
      <c r="BF1205" s="335">
        <v>0</v>
      </c>
      <c r="BG1205" s="335">
        <v>0</v>
      </c>
      <c r="BH1205" s="335">
        <v>0</v>
      </c>
      <c r="BI1205" s="335">
        <v>0</v>
      </c>
      <c r="BJ1205" s="335">
        <v>0</v>
      </c>
      <c r="BK1205" s="335">
        <v>0</v>
      </c>
      <c r="BL1205" s="335">
        <v>0</v>
      </c>
      <c r="BM1205" s="335">
        <v>0</v>
      </c>
      <c r="BN1205" s="335">
        <v>0</v>
      </c>
      <c r="BO1205" s="335">
        <v>0</v>
      </c>
      <c r="BP1205" s="335">
        <v>0</v>
      </c>
      <c r="BQ1205" s="335">
        <v>0</v>
      </c>
      <c r="BR1205" s="335">
        <v>0</v>
      </c>
      <c r="BS1205" s="335">
        <v>0</v>
      </c>
      <c r="BT1205" s="335">
        <v>0</v>
      </c>
      <c r="BU1205" s="335">
        <v>0</v>
      </c>
      <c r="BV1205" s="335">
        <v>0</v>
      </c>
      <c r="BW1205" s="335">
        <v>0</v>
      </c>
      <c r="BX1205" s="335">
        <v>0</v>
      </c>
      <c r="BY1205" s="335">
        <v>26400</v>
      </c>
      <c r="BZ1205" s="335">
        <v>0</v>
      </c>
      <c r="CA1205" s="335">
        <v>0</v>
      </c>
      <c r="CB1205" s="335">
        <v>0</v>
      </c>
      <c r="CC1205" s="335">
        <v>0</v>
      </c>
      <c r="CD1205" s="335">
        <v>0</v>
      </c>
      <c r="CE1205" t="s">
        <v>9601</v>
      </c>
      <c r="CF1205" t="str">
        <f t="shared" si="62"/>
        <v>3</v>
      </c>
      <c r="CG1205" t="str">
        <f t="shared" si="63"/>
        <v>16_03</v>
      </c>
      <c r="CH1205" t="str">
        <f t="shared" si="64"/>
        <v>301.3</v>
      </c>
    </row>
    <row r="1206" spans="1:86" ht="12.75" customHeight="1" x14ac:dyDescent="0.25">
      <c r="A1206" t="s">
        <v>4905</v>
      </c>
      <c r="B1206" t="s">
        <v>9520</v>
      </c>
      <c r="C1206" t="s">
        <v>9594</v>
      </c>
      <c r="D1206" t="s">
        <v>475</v>
      </c>
      <c r="E1206" t="s">
        <v>480</v>
      </c>
      <c r="F1206" t="s">
        <v>4841</v>
      </c>
      <c r="G1206" t="s">
        <v>4841</v>
      </c>
      <c r="H1206" t="s">
        <v>4907</v>
      </c>
      <c r="I1206" t="s">
        <v>219</v>
      </c>
      <c r="J1206" t="s">
        <v>170</v>
      </c>
      <c r="K1206" t="s">
        <v>220</v>
      </c>
      <c r="L1206" t="s">
        <v>143</v>
      </c>
      <c r="M1206" t="s">
        <v>313</v>
      </c>
      <c r="N1206" t="s">
        <v>76</v>
      </c>
      <c r="O1206" t="s">
        <v>222</v>
      </c>
      <c r="P1206" t="s">
        <v>125</v>
      </c>
      <c r="Q1206" t="s">
        <v>223</v>
      </c>
      <c r="R1206" t="s">
        <v>224</v>
      </c>
      <c r="S1206" t="s">
        <v>4325</v>
      </c>
      <c r="T1206" t="s">
        <v>225</v>
      </c>
      <c r="U1206" t="s">
        <v>225</v>
      </c>
      <c r="V1206" t="s">
        <v>338</v>
      </c>
      <c r="W1206" t="s">
        <v>4351</v>
      </c>
      <c r="X1206" t="s">
        <v>226</v>
      </c>
      <c r="Y1206" t="s">
        <v>227</v>
      </c>
      <c r="Z1206" s="273" t="s">
        <v>119</v>
      </c>
      <c r="AA1206" t="s">
        <v>80</v>
      </c>
      <c r="AB1206" t="s">
        <v>228</v>
      </c>
      <c r="AC1206" t="s">
        <v>276</v>
      </c>
      <c r="AD1206" t="s">
        <v>4789</v>
      </c>
      <c r="AE1206" t="s">
        <v>5710</v>
      </c>
      <c r="AF1206" t="s">
        <v>5711</v>
      </c>
      <c r="AG1206" t="s">
        <v>6054</v>
      </c>
      <c r="AH1206" t="s">
        <v>6055</v>
      </c>
      <c r="AI1206" t="s">
        <v>276</v>
      </c>
      <c r="AJ1206" t="s">
        <v>4916</v>
      </c>
      <c r="AK1206" t="s">
        <v>6056</v>
      </c>
      <c r="AL1206" t="s">
        <v>6055</v>
      </c>
      <c r="AM1206" t="s">
        <v>178</v>
      </c>
      <c r="AN1206" t="s">
        <v>449</v>
      </c>
      <c r="AO1206" t="s">
        <v>176</v>
      </c>
      <c r="AP1206" s="335">
        <v>94350</v>
      </c>
      <c r="AQ1206" s="335">
        <v>0</v>
      </c>
      <c r="AR1206" s="335">
        <v>94350</v>
      </c>
      <c r="AS1206" s="335">
        <v>0</v>
      </c>
      <c r="AT1206" s="335">
        <v>0</v>
      </c>
      <c r="AU1206" s="335">
        <v>0</v>
      </c>
      <c r="AV1206" s="335">
        <v>0</v>
      </c>
      <c r="AW1206" s="335">
        <v>0</v>
      </c>
      <c r="AX1206" s="335">
        <v>0</v>
      </c>
      <c r="AY1206" s="335">
        <v>0</v>
      </c>
      <c r="AZ1206" s="335">
        <v>0</v>
      </c>
      <c r="BA1206" s="335">
        <v>0</v>
      </c>
      <c r="BB1206" s="335">
        <v>0</v>
      </c>
      <c r="BC1206" s="335">
        <v>0</v>
      </c>
      <c r="BD1206" s="335">
        <v>0</v>
      </c>
      <c r="BE1206" s="335">
        <v>0</v>
      </c>
      <c r="BF1206" s="335">
        <v>0</v>
      </c>
      <c r="BG1206" s="335">
        <v>0</v>
      </c>
      <c r="BH1206" s="335">
        <v>0</v>
      </c>
      <c r="BI1206" s="335">
        <v>0</v>
      </c>
      <c r="BJ1206" s="335">
        <v>0</v>
      </c>
      <c r="BK1206" s="335">
        <v>0</v>
      </c>
      <c r="BL1206" s="335">
        <v>0</v>
      </c>
      <c r="BM1206" s="335">
        <v>0</v>
      </c>
      <c r="BN1206" s="335">
        <v>0</v>
      </c>
      <c r="BO1206" s="335">
        <v>0</v>
      </c>
      <c r="BP1206" s="335">
        <v>0</v>
      </c>
      <c r="BQ1206" s="335">
        <v>0</v>
      </c>
      <c r="BR1206" s="335">
        <v>0</v>
      </c>
      <c r="BS1206" s="335">
        <v>0</v>
      </c>
      <c r="BT1206" s="335">
        <v>0</v>
      </c>
      <c r="BU1206" s="335">
        <v>0</v>
      </c>
      <c r="BV1206" s="335">
        <v>0</v>
      </c>
      <c r="BW1206" s="335">
        <v>0</v>
      </c>
      <c r="BX1206" s="335">
        <v>0</v>
      </c>
      <c r="BY1206" s="335">
        <v>94350</v>
      </c>
      <c r="BZ1206" s="335">
        <v>0</v>
      </c>
      <c r="CA1206" s="335">
        <v>0</v>
      </c>
      <c r="CB1206" s="335">
        <v>0</v>
      </c>
      <c r="CC1206" s="335">
        <v>0</v>
      </c>
      <c r="CD1206" s="335">
        <v>0</v>
      </c>
      <c r="CE1206" t="s">
        <v>9601</v>
      </c>
      <c r="CF1206" t="str">
        <f t="shared" ref="CF1206:CF1269" si="65">LEFT(X1206, 1)</f>
        <v>3</v>
      </c>
      <c r="CG1206" t="str">
        <f t="shared" ref="CG1206:CG1269" si="66">CONCATENATE(E1206, "_", D1206)</f>
        <v>16_04</v>
      </c>
      <c r="CH1206" t="str">
        <f t="shared" ref="CH1206:CH1269" si="67">CONCATENATE(P1206, ".", CF1206)</f>
        <v>301.3</v>
      </c>
    </row>
    <row r="1207" spans="1:86" ht="12.75" customHeight="1" x14ac:dyDescent="0.25">
      <c r="A1207" t="s">
        <v>4905</v>
      </c>
      <c r="B1207" t="s">
        <v>9520</v>
      </c>
      <c r="C1207" t="s">
        <v>5060</v>
      </c>
      <c r="D1207" t="s">
        <v>128</v>
      </c>
      <c r="E1207" t="s">
        <v>487</v>
      </c>
      <c r="F1207" t="s">
        <v>4841</v>
      </c>
      <c r="G1207" t="s">
        <v>4841</v>
      </c>
      <c r="H1207" t="s">
        <v>4907</v>
      </c>
      <c r="I1207" t="s">
        <v>219</v>
      </c>
      <c r="J1207" t="s">
        <v>170</v>
      </c>
      <c r="K1207" t="s">
        <v>220</v>
      </c>
      <c r="L1207" t="s">
        <v>143</v>
      </c>
      <c r="M1207" t="s">
        <v>313</v>
      </c>
      <c r="N1207" t="s">
        <v>76</v>
      </c>
      <c r="O1207" t="s">
        <v>222</v>
      </c>
      <c r="P1207" t="s">
        <v>125</v>
      </c>
      <c r="Q1207" t="s">
        <v>223</v>
      </c>
      <c r="R1207" t="s">
        <v>224</v>
      </c>
      <c r="S1207" t="s">
        <v>4325</v>
      </c>
      <c r="T1207" t="s">
        <v>225</v>
      </c>
      <c r="U1207" t="s">
        <v>225</v>
      </c>
      <c r="V1207" t="s">
        <v>338</v>
      </c>
      <c r="W1207" t="s">
        <v>4351</v>
      </c>
      <c r="X1207" t="s">
        <v>226</v>
      </c>
      <c r="Y1207" t="s">
        <v>227</v>
      </c>
      <c r="Z1207" s="273" t="s">
        <v>119</v>
      </c>
      <c r="AA1207" t="s">
        <v>80</v>
      </c>
      <c r="AB1207" t="s">
        <v>228</v>
      </c>
      <c r="AC1207" t="s">
        <v>276</v>
      </c>
      <c r="AD1207" t="s">
        <v>4789</v>
      </c>
      <c r="AE1207" t="s">
        <v>4380</v>
      </c>
      <c r="AF1207" t="s">
        <v>4323</v>
      </c>
      <c r="AG1207" t="s">
        <v>4790</v>
      </c>
      <c r="AH1207" t="s">
        <v>4791</v>
      </c>
      <c r="AI1207" t="s">
        <v>4324</v>
      </c>
      <c r="AJ1207" t="s">
        <v>4792</v>
      </c>
      <c r="AK1207" t="s">
        <v>4322</v>
      </c>
      <c r="AL1207" t="s">
        <v>4323</v>
      </c>
      <c r="AM1207" t="s">
        <v>178</v>
      </c>
      <c r="AN1207" t="s">
        <v>383</v>
      </c>
      <c r="AO1207" t="s">
        <v>162</v>
      </c>
      <c r="AP1207" s="335">
        <v>8000</v>
      </c>
      <c r="AQ1207" s="335">
        <v>0</v>
      </c>
      <c r="AR1207" s="335">
        <v>8000</v>
      </c>
      <c r="AS1207" s="335">
        <v>0</v>
      </c>
      <c r="AT1207" s="335">
        <v>0</v>
      </c>
      <c r="AU1207" s="335">
        <v>0</v>
      </c>
      <c r="AV1207" s="335">
        <v>0</v>
      </c>
      <c r="AW1207" s="335">
        <v>0</v>
      </c>
      <c r="AX1207" s="335">
        <v>0</v>
      </c>
      <c r="AY1207" s="335">
        <v>0</v>
      </c>
      <c r="AZ1207" s="335">
        <v>0</v>
      </c>
      <c r="BA1207" s="335">
        <v>0</v>
      </c>
      <c r="BB1207" s="335">
        <v>0</v>
      </c>
      <c r="BC1207" s="335">
        <v>0</v>
      </c>
      <c r="BD1207" s="335">
        <v>0</v>
      </c>
      <c r="BE1207" s="335">
        <v>0</v>
      </c>
      <c r="BF1207" s="335">
        <v>0</v>
      </c>
      <c r="BG1207" s="335">
        <v>0</v>
      </c>
      <c r="BH1207" s="335">
        <v>0</v>
      </c>
      <c r="BI1207" s="335">
        <v>0</v>
      </c>
      <c r="BJ1207" s="335">
        <v>0</v>
      </c>
      <c r="BK1207" s="335">
        <v>0</v>
      </c>
      <c r="BL1207" s="335">
        <v>0</v>
      </c>
      <c r="BM1207" s="335">
        <v>0</v>
      </c>
      <c r="BN1207" s="335">
        <v>0</v>
      </c>
      <c r="BO1207" s="335">
        <v>0</v>
      </c>
      <c r="BP1207" s="335">
        <v>0</v>
      </c>
      <c r="BQ1207" s="335">
        <v>0</v>
      </c>
      <c r="BR1207" s="335">
        <v>0</v>
      </c>
      <c r="BS1207" s="335">
        <v>0</v>
      </c>
      <c r="BT1207" s="335">
        <v>0</v>
      </c>
      <c r="BU1207" s="335">
        <v>0</v>
      </c>
      <c r="BV1207" s="335">
        <v>0</v>
      </c>
      <c r="BW1207" s="335">
        <v>0</v>
      </c>
      <c r="BX1207" s="335">
        <v>0</v>
      </c>
      <c r="BY1207" s="335">
        <v>8000</v>
      </c>
      <c r="BZ1207" s="335">
        <v>0</v>
      </c>
      <c r="CA1207" s="335">
        <v>0</v>
      </c>
      <c r="CB1207" s="335">
        <v>0</v>
      </c>
      <c r="CC1207" s="335">
        <v>0</v>
      </c>
      <c r="CD1207" s="335">
        <v>0</v>
      </c>
      <c r="CE1207" t="s">
        <v>9601</v>
      </c>
      <c r="CF1207" t="str">
        <f t="shared" si="65"/>
        <v>3</v>
      </c>
      <c r="CG1207" t="str">
        <f t="shared" si="66"/>
        <v>20_01</v>
      </c>
      <c r="CH1207" t="str">
        <f t="shared" si="67"/>
        <v>301.3</v>
      </c>
    </row>
    <row r="1208" spans="1:86" ht="12.75" customHeight="1" x14ac:dyDescent="0.25">
      <c r="A1208" t="s">
        <v>4905</v>
      </c>
      <c r="B1208" t="s">
        <v>9520</v>
      </c>
      <c r="C1208" t="s">
        <v>5799</v>
      </c>
      <c r="D1208" t="s">
        <v>466</v>
      </c>
      <c r="E1208" t="s">
        <v>464</v>
      </c>
      <c r="F1208" t="s">
        <v>4841</v>
      </c>
      <c r="G1208" t="s">
        <v>4841</v>
      </c>
      <c r="H1208" t="s">
        <v>4907</v>
      </c>
      <c r="I1208" t="s">
        <v>219</v>
      </c>
      <c r="J1208" t="s">
        <v>170</v>
      </c>
      <c r="K1208" t="s">
        <v>220</v>
      </c>
      <c r="L1208" t="s">
        <v>143</v>
      </c>
      <c r="M1208" t="s">
        <v>313</v>
      </c>
      <c r="N1208" t="s">
        <v>76</v>
      </c>
      <c r="O1208" t="s">
        <v>222</v>
      </c>
      <c r="P1208" t="s">
        <v>125</v>
      </c>
      <c r="Q1208" t="s">
        <v>223</v>
      </c>
      <c r="R1208" t="s">
        <v>224</v>
      </c>
      <c r="S1208" t="s">
        <v>4325</v>
      </c>
      <c r="T1208" t="s">
        <v>225</v>
      </c>
      <c r="U1208" t="s">
        <v>225</v>
      </c>
      <c r="V1208" t="s">
        <v>338</v>
      </c>
      <c r="W1208" t="s">
        <v>4351</v>
      </c>
      <c r="X1208" t="s">
        <v>226</v>
      </c>
      <c r="Y1208" t="s">
        <v>227</v>
      </c>
      <c r="Z1208" s="273" t="s">
        <v>119</v>
      </c>
      <c r="AA1208" t="s">
        <v>80</v>
      </c>
      <c r="AB1208" t="s">
        <v>228</v>
      </c>
      <c r="AC1208" t="s">
        <v>276</v>
      </c>
      <c r="AD1208" t="s">
        <v>4789</v>
      </c>
      <c r="AE1208" t="s">
        <v>4380</v>
      </c>
      <c r="AF1208" t="s">
        <v>4323</v>
      </c>
      <c r="AG1208" t="s">
        <v>4790</v>
      </c>
      <c r="AH1208" t="s">
        <v>4791</v>
      </c>
      <c r="AI1208" t="s">
        <v>276</v>
      </c>
      <c r="AJ1208" t="s">
        <v>4916</v>
      </c>
      <c r="AK1208" t="s">
        <v>4322</v>
      </c>
      <c r="AL1208" t="s">
        <v>4323</v>
      </c>
      <c r="AM1208" t="s">
        <v>178</v>
      </c>
      <c r="AN1208" t="s">
        <v>376</v>
      </c>
      <c r="AO1208" t="s">
        <v>249</v>
      </c>
      <c r="AP1208" s="335">
        <v>8859.8799999999992</v>
      </c>
      <c r="AQ1208" s="335">
        <v>0</v>
      </c>
      <c r="AR1208" s="335">
        <v>8859.8799999999992</v>
      </c>
      <c r="AS1208" s="335">
        <v>0</v>
      </c>
      <c r="AT1208" s="335">
        <v>0</v>
      </c>
      <c r="AU1208" s="335">
        <v>0</v>
      </c>
      <c r="AV1208" s="335">
        <v>0</v>
      </c>
      <c r="AW1208" s="335">
        <v>0</v>
      </c>
      <c r="AX1208" s="335">
        <v>0</v>
      </c>
      <c r="AY1208" s="335">
        <v>0</v>
      </c>
      <c r="AZ1208" s="335">
        <v>0</v>
      </c>
      <c r="BA1208" s="335">
        <v>0</v>
      </c>
      <c r="BB1208" s="335">
        <v>0</v>
      </c>
      <c r="BC1208" s="335">
        <v>0</v>
      </c>
      <c r="BD1208" s="335">
        <v>0</v>
      </c>
      <c r="BE1208" s="335">
        <v>0</v>
      </c>
      <c r="BF1208" s="335">
        <v>0</v>
      </c>
      <c r="BG1208" s="335">
        <v>0</v>
      </c>
      <c r="BH1208" s="335">
        <v>0</v>
      </c>
      <c r="BI1208" s="335">
        <v>0</v>
      </c>
      <c r="BJ1208" s="335">
        <v>0</v>
      </c>
      <c r="BK1208" s="335">
        <v>0</v>
      </c>
      <c r="BL1208" s="335">
        <v>0</v>
      </c>
      <c r="BM1208" s="335">
        <v>0</v>
      </c>
      <c r="BN1208" s="335">
        <v>0</v>
      </c>
      <c r="BO1208" s="335">
        <v>0</v>
      </c>
      <c r="BP1208" s="335">
        <v>0</v>
      </c>
      <c r="BQ1208" s="335">
        <v>0</v>
      </c>
      <c r="BR1208" s="335">
        <v>0</v>
      </c>
      <c r="BS1208" s="335">
        <v>0</v>
      </c>
      <c r="BT1208" s="335">
        <v>0</v>
      </c>
      <c r="BU1208" s="335">
        <v>0</v>
      </c>
      <c r="BV1208" s="335">
        <v>0</v>
      </c>
      <c r="BW1208" s="335">
        <v>0</v>
      </c>
      <c r="BX1208" s="335">
        <v>0</v>
      </c>
      <c r="BY1208" s="335">
        <v>8859.8799999999992</v>
      </c>
      <c r="BZ1208" s="335">
        <v>0</v>
      </c>
      <c r="CA1208" s="335">
        <v>0</v>
      </c>
      <c r="CB1208" s="335">
        <v>0</v>
      </c>
      <c r="CC1208" s="335">
        <v>0</v>
      </c>
      <c r="CD1208" s="335">
        <v>0</v>
      </c>
      <c r="CE1208" t="s">
        <v>9601</v>
      </c>
      <c r="CF1208" t="str">
        <f t="shared" si="65"/>
        <v>3</v>
      </c>
      <c r="CG1208" t="str">
        <f t="shared" si="66"/>
        <v>17_99</v>
      </c>
      <c r="CH1208" t="str">
        <f t="shared" si="67"/>
        <v>301.3</v>
      </c>
    </row>
    <row r="1209" spans="1:86" ht="12.75" customHeight="1" x14ac:dyDescent="0.25">
      <c r="A1209" t="s">
        <v>4905</v>
      </c>
      <c r="B1209" t="s">
        <v>9520</v>
      </c>
      <c r="C1209" t="s">
        <v>5060</v>
      </c>
      <c r="D1209" t="s">
        <v>128</v>
      </c>
      <c r="E1209" t="s">
        <v>170</v>
      </c>
      <c r="F1209" t="s">
        <v>4841</v>
      </c>
      <c r="G1209" t="s">
        <v>4841</v>
      </c>
      <c r="H1209" t="s">
        <v>4907</v>
      </c>
      <c r="I1209" t="s">
        <v>219</v>
      </c>
      <c r="J1209" t="s">
        <v>170</v>
      </c>
      <c r="K1209" t="s">
        <v>220</v>
      </c>
      <c r="L1209" t="s">
        <v>143</v>
      </c>
      <c r="M1209" t="s">
        <v>313</v>
      </c>
      <c r="N1209" t="s">
        <v>76</v>
      </c>
      <c r="O1209" t="s">
        <v>222</v>
      </c>
      <c r="P1209" t="s">
        <v>125</v>
      </c>
      <c r="Q1209" t="s">
        <v>223</v>
      </c>
      <c r="R1209" t="s">
        <v>224</v>
      </c>
      <c r="S1209" t="s">
        <v>4325</v>
      </c>
      <c r="T1209" t="s">
        <v>225</v>
      </c>
      <c r="U1209" t="s">
        <v>225</v>
      </c>
      <c r="V1209" t="s">
        <v>338</v>
      </c>
      <c r="W1209" t="s">
        <v>4351</v>
      </c>
      <c r="X1209" t="s">
        <v>226</v>
      </c>
      <c r="Y1209" t="s">
        <v>227</v>
      </c>
      <c r="Z1209" s="273" t="s">
        <v>119</v>
      </c>
      <c r="AA1209" t="s">
        <v>80</v>
      </c>
      <c r="AB1209" t="s">
        <v>228</v>
      </c>
      <c r="AC1209" t="s">
        <v>276</v>
      </c>
      <c r="AD1209" t="s">
        <v>4789</v>
      </c>
      <c r="AE1209" t="s">
        <v>4380</v>
      </c>
      <c r="AF1209" t="s">
        <v>4323</v>
      </c>
      <c r="AG1209" t="s">
        <v>4790</v>
      </c>
      <c r="AH1209" t="s">
        <v>4791</v>
      </c>
      <c r="AI1209" t="s">
        <v>4324</v>
      </c>
      <c r="AJ1209" t="s">
        <v>4792</v>
      </c>
      <c r="AK1209" t="s">
        <v>4322</v>
      </c>
      <c r="AL1209" t="s">
        <v>4323</v>
      </c>
      <c r="AM1209" t="s">
        <v>178</v>
      </c>
      <c r="AN1209" t="s">
        <v>5786</v>
      </c>
      <c r="AO1209" t="s">
        <v>171</v>
      </c>
      <c r="AP1209" s="335">
        <v>12496.77</v>
      </c>
      <c r="AQ1209" s="335">
        <v>0</v>
      </c>
      <c r="AR1209" s="335">
        <v>12496.77</v>
      </c>
      <c r="AS1209" s="335">
        <v>0</v>
      </c>
      <c r="AT1209" s="335">
        <v>0</v>
      </c>
      <c r="AU1209" s="335">
        <v>0</v>
      </c>
      <c r="AV1209" s="335">
        <v>0</v>
      </c>
      <c r="AW1209" s="335">
        <v>0</v>
      </c>
      <c r="AX1209" s="335">
        <v>0</v>
      </c>
      <c r="AY1209" s="335">
        <v>0</v>
      </c>
      <c r="AZ1209" s="335">
        <v>0</v>
      </c>
      <c r="BA1209" s="335">
        <v>0</v>
      </c>
      <c r="BB1209" s="335">
        <v>0</v>
      </c>
      <c r="BC1209" s="335">
        <v>0</v>
      </c>
      <c r="BD1209" s="335">
        <v>0</v>
      </c>
      <c r="BE1209" s="335">
        <v>0</v>
      </c>
      <c r="BF1209" s="335">
        <v>0</v>
      </c>
      <c r="BG1209" s="335">
        <v>0</v>
      </c>
      <c r="BH1209" s="335">
        <v>0</v>
      </c>
      <c r="BI1209" s="335">
        <v>0</v>
      </c>
      <c r="BJ1209" s="335">
        <v>0</v>
      </c>
      <c r="BK1209" s="335">
        <v>0</v>
      </c>
      <c r="BL1209" s="335">
        <v>0</v>
      </c>
      <c r="BM1209" s="335">
        <v>0</v>
      </c>
      <c r="BN1209" s="335">
        <v>0</v>
      </c>
      <c r="BO1209" s="335">
        <v>0</v>
      </c>
      <c r="BP1209" s="335">
        <v>0</v>
      </c>
      <c r="BQ1209" s="335">
        <v>0</v>
      </c>
      <c r="BR1209" s="335">
        <v>0</v>
      </c>
      <c r="BS1209" s="335">
        <v>0</v>
      </c>
      <c r="BT1209" s="335">
        <v>0</v>
      </c>
      <c r="BU1209" s="335">
        <v>0</v>
      </c>
      <c r="BV1209" s="335">
        <v>0</v>
      </c>
      <c r="BW1209" s="335">
        <v>0</v>
      </c>
      <c r="BX1209" s="335">
        <v>0</v>
      </c>
      <c r="BY1209" s="335">
        <v>12496.77</v>
      </c>
      <c r="BZ1209" s="335">
        <v>0</v>
      </c>
      <c r="CA1209" s="335">
        <v>0</v>
      </c>
      <c r="CB1209" s="335">
        <v>0</v>
      </c>
      <c r="CC1209" s="335">
        <v>0</v>
      </c>
      <c r="CD1209" s="335">
        <v>0</v>
      </c>
      <c r="CE1209" t="s">
        <v>9601</v>
      </c>
      <c r="CF1209" t="str">
        <f t="shared" si="65"/>
        <v>3</v>
      </c>
      <c r="CG1209" t="str">
        <f t="shared" si="66"/>
        <v>84_01</v>
      </c>
      <c r="CH1209" t="str">
        <f t="shared" si="67"/>
        <v>301.3</v>
      </c>
    </row>
    <row r="1210" spans="1:86" ht="12.75" customHeight="1" x14ac:dyDescent="0.25">
      <c r="A1210" t="s">
        <v>4905</v>
      </c>
      <c r="B1210" t="s">
        <v>9520</v>
      </c>
      <c r="C1210" t="s">
        <v>5799</v>
      </c>
      <c r="D1210" t="s">
        <v>474</v>
      </c>
      <c r="E1210" t="s">
        <v>467</v>
      </c>
      <c r="F1210" t="s">
        <v>4841</v>
      </c>
      <c r="G1210" t="s">
        <v>4841</v>
      </c>
      <c r="H1210" t="s">
        <v>4907</v>
      </c>
      <c r="I1210" t="s">
        <v>219</v>
      </c>
      <c r="J1210" t="s">
        <v>170</v>
      </c>
      <c r="K1210" t="s">
        <v>220</v>
      </c>
      <c r="L1210" t="s">
        <v>143</v>
      </c>
      <c r="M1210" t="s">
        <v>313</v>
      </c>
      <c r="N1210" t="s">
        <v>76</v>
      </c>
      <c r="O1210" t="s">
        <v>222</v>
      </c>
      <c r="P1210" t="s">
        <v>125</v>
      </c>
      <c r="Q1210" t="s">
        <v>223</v>
      </c>
      <c r="R1210" t="s">
        <v>224</v>
      </c>
      <c r="S1210" t="s">
        <v>4325</v>
      </c>
      <c r="T1210" t="s">
        <v>225</v>
      </c>
      <c r="U1210" t="s">
        <v>225</v>
      </c>
      <c r="V1210" t="s">
        <v>338</v>
      </c>
      <c r="W1210" t="s">
        <v>4351</v>
      </c>
      <c r="X1210" t="s">
        <v>226</v>
      </c>
      <c r="Y1210" t="s">
        <v>227</v>
      </c>
      <c r="Z1210" s="273" t="s">
        <v>119</v>
      </c>
      <c r="AA1210" t="s">
        <v>80</v>
      </c>
      <c r="AB1210" t="s">
        <v>228</v>
      </c>
      <c r="AC1210" t="s">
        <v>276</v>
      </c>
      <c r="AD1210" t="s">
        <v>4789</v>
      </c>
      <c r="AE1210" t="s">
        <v>4380</v>
      </c>
      <c r="AF1210" t="s">
        <v>4323</v>
      </c>
      <c r="AG1210" t="s">
        <v>4790</v>
      </c>
      <c r="AH1210" t="s">
        <v>4791</v>
      </c>
      <c r="AI1210" t="s">
        <v>276</v>
      </c>
      <c r="AJ1210" t="s">
        <v>4916</v>
      </c>
      <c r="AK1210" t="s">
        <v>4322</v>
      </c>
      <c r="AL1210" t="s">
        <v>4323</v>
      </c>
      <c r="AM1210" t="s">
        <v>178</v>
      </c>
      <c r="AN1210" t="s">
        <v>4347</v>
      </c>
      <c r="AO1210" t="s">
        <v>159</v>
      </c>
      <c r="AP1210" s="335">
        <v>175523.93</v>
      </c>
      <c r="AQ1210" s="335">
        <v>175189.59</v>
      </c>
      <c r="AR1210" s="335">
        <v>334.34</v>
      </c>
      <c r="AS1210" s="335">
        <v>0</v>
      </c>
      <c r="AT1210" s="335">
        <v>0</v>
      </c>
      <c r="AU1210" s="335">
        <v>0</v>
      </c>
      <c r="AV1210" s="335">
        <v>0</v>
      </c>
      <c r="AW1210" s="335">
        <v>0</v>
      </c>
      <c r="AX1210" s="335">
        <v>0</v>
      </c>
      <c r="AY1210" s="335">
        <v>0</v>
      </c>
      <c r="AZ1210" s="335">
        <v>0</v>
      </c>
      <c r="BA1210" s="335">
        <v>0</v>
      </c>
      <c r="BB1210" s="335">
        <v>0</v>
      </c>
      <c r="BC1210" s="335">
        <v>0</v>
      </c>
      <c r="BD1210" s="335">
        <v>0</v>
      </c>
      <c r="BE1210" s="335">
        <v>0</v>
      </c>
      <c r="BF1210" s="335">
        <v>0</v>
      </c>
      <c r="BG1210" s="335">
        <v>0</v>
      </c>
      <c r="BH1210" s="335">
        <v>0</v>
      </c>
      <c r="BI1210" s="335">
        <v>0</v>
      </c>
      <c r="BJ1210" s="335">
        <v>0</v>
      </c>
      <c r="BK1210" s="335">
        <v>0</v>
      </c>
      <c r="BL1210" s="335">
        <v>0</v>
      </c>
      <c r="BM1210" s="335">
        <v>0</v>
      </c>
      <c r="BN1210" s="335">
        <v>0</v>
      </c>
      <c r="BO1210" s="335">
        <v>0</v>
      </c>
      <c r="BP1210" s="335">
        <v>0</v>
      </c>
      <c r="BQ1210" s="335">
        <v>0</v>
      </c>
      <c r="BR1210" s="335">
        <v>0</v>
      </c>
      <c r="BS1210" s="335">
        <v>0</v>
      </c>
      <c r="BT1210" s="335">
        <v>0</v>
      </c>
      <c r="BU1210" s="335">
        <v>0</v>
      </c>
      <c r="BV1210" s="335">
        <v>0</v>
      </c>
      <c r="BW1210" s="335">
        <v>0</v>
      </c>
      <c r="BX1210" s="335">
        <v>0</v>
      </c>
      <c r="BY1210" s="335">
        <v>334.34</v>
      </c>
      <c r="BZ1210" s="335">
        <v>0</v>
      </c>
      <c r="CA1210" s="335">
        <v>0</v>
      </c>
      <c r="CB1210" s="335">
        <v>0</v>
      </c>
      <c r="CC1210" s="335">
        <v>0</v>
      </c>
      <c r="CD1210" s="335">
        <v>0</v>
      </c>
      <c r="CE1210" t="s">
        <v>9601</v>
      </c>
      <c r="CF1210" t="str">
        <f t="shared" si="65"/>
        <v>3</v>
      </c>
      <c r="CG1210" t="str">
        <f t="shared" si="66"/>
        <v>78_05</v>
      </c>
      <c r="CH1210" t="str">
        <f t="shared" si="67"/>
        <v>301.3</v>
      </c>
    </row>
    <row r="1211" spans="1:86" ht="12.75" customHeight="1" x14ac:dyDescent="0.25">
      <c r="A1211" t="s">
        <v>4905</v>
      </c>
      <c r="B1211" t="s">
        <v>9520</v>
      </c>
      <c r="C1211" t="s">
        <v>9591</v>
      </c>
      <c r="D1211" t="s">
        <v>466</v>
      </c>
      <c r="E1211" t="s">
        <v>468</v>
      </c>
      <c r="F1211" t="s">
        <v>4841</v>
      </c>
      <c r="G1211" t="s">
        <v>4841</v>
      </c>
      <c r="H1211" t="s">
        <v>4907</v>
      </c>
      <c r="I1211" t="s">
        <v>219</v>
      </c>
      <c r="J1211" t="s">
        <v>170</v>
      </c>
      <c r="K1211" t="s">
        <v>220</v>
      </c>
      <c r="L1211" t="s">
        <v>143</v>
      </c>
      <c r="M1211" t="s">
        <v>313</v>
      </c>
      <c r="N1211" t="s">
        <v>76</v>
      </c>
      <c r="O1211" t="s">
        <v>222</v>
      </c>
      <c r="P1211" t="s">
        <v>125</v>
      </c>
      <c r="Q1211" t="s">
        <v>223</v>
      </c>
      <c r="R1211" t="s">
        <v>224</v>
      </c>
      <c r="S1211" t="s">
        <v>4325</v>
      </c>
      <c r="T1211" t="s">
        <v>225</v>
      </c>
      <c r="U1211" t="s">
        <v>225</v>
      </c>
      <c r="V1211" t="s">
        <v>338</v>
      </c>
      <c r="W1211" t="s">
        <v>4351</v>
      </c>
      <c r="X1211" t="s">
        <v>5688</v>
      </c>
      <c r="Y1211" t="s">
        <v>184</v>
      </c>
      <c r="Z1211" s="273" t="s">
        <v>123</v>
      </c>
      <c r="AA1211" t="s">
        <v>80</v>
      </c>
      <c r="AB1211" t="s">
        <v>228</v>
      </c>
      <c r="AC1211" t="s">
        <v>276</v>
      </c>
      <c r="AD1211" t="s">
        <v>4789</v>
      </c>
      <c r="AE1211" t="s">
        <v>5710</v>
      </c>
      <c r="AF1211" t="s">
        <v>5711</v>
      </c>
      <c r="AG1211" t="s">
        <v>7758</v>
      </c>
      <c r="AH1211" t="s">
        <v>7759</v>
      </c>
      <c r="AI1211" t="s">
        <v>276</v>
      </c>
      <c r="AJ1211" t="s">
        <v>4916</v>
      </c>
      <c r="AK1211" t="s">
        <v>7760</v>
      </c>
      <c r="AL1211" t="s">
        <v>7759</v>
      </c>
      <c r="AM1211" t="s">
        <v>183</v>
      </c>
      <c r="AN1211" t="s">
        <v>5700</v>
      </c>
      <c r="AO1211" t="s">
        <v>5701</v>
      </c>
      <c r="AP1211" s="335">
        <v>520</v>
      </c>
      <c r="AQ1211" s="335">
        <v>0</v>
      </c>
      <c r="AR1211" s="335">
        <v>520</v>
      </c>
      <c r="AS1211" s="335">
        <v>0</v>
      </c>
      <c r="AT1211" s="335">
        <v>0</v>
      </c>
      <c r="AU1211" s="335">
        <v>0</v>
      </c>
      <c r="AV1211" s="335">
        <v>0</v>
      </c>
      <c r="AW1211" s="335">
        <v>0</v>
      </c>
      <c r="AX1211" s="335">
        <v>0</v>
      </c>
      <c r="AY1211" s="335">
        <v>0</v>
      </c>
      <c r="AZ1211" s="335">
        <v>0</v>
      </c>
      <c r="BA1211" s="335">
        <v>0</v>
      </c>
      <c r="BB1211" s="335">
        <v>0</v>
      </c>
      <c r="BC1211" s="335">
        <v>0</v>
      </c>
      <c r="BD1211" s="335">
        <v>0</v>
      </c>
      <c r="BE1211" s="335">
        <v>0</v>
      </c>
      <c r="BF1211" s="335">
        <v>0</v>
      </c>
      <c r="BG1211" s="335">
        <v>0</v>
      </c>
      <c r="BH1211" s="335">
        <v>0</v>
      </c>
      <c r="BI1211" s="335">
        <v>0</v>
      </c>
      <c r="BJ1211" s="335">
        <v>0</v>
      </c>
      <c r="BK1211" s="335">
        <v>0</v>
      </c>
      <c r="BL1211" s="335">
        <v>0</v>
      </c>
      <c r="BM1211" s="335">
        <v>0</v>
      </c>
      <c r="BN1211" s="335">
        <v>0</v>
      </c>
      <c r="BO1211" s="335">
        <v>0</v>
      </c>
      <c r="BP1211" s="335">
        <v>0</v>
      </c>
      <c r="BQ1211" s="335">
        <v>0</v>
      </c>
      <c r="BR1211" s="335">
        <v>0</v>
      </c>
      <c r="BS1211" s="335">
        <v>0</v>
      </c>
      <c r="BT1211" s="335">
        <v>0</v>
      </c>
      <c r="BU1211" s="335">
        <v>0</v>
      </c>
      <c r="BV1211" s="335">
        <v>0</v>
      </c>
      <c r="BW1211" s="335">
        <v>0</v>
      </c>
      <c r="BX1211" s="335">
        <v>0</v>
      </c>
      <c r="BY1211" s="335">
        <v>520</v>
      </c>
      <c r="BZ1211" s="335">
        <v>0</v>
      </c>
      <c r="CA1211" s="335">
        <v>0</v>
      </c>
      <c r="CB1211" s="335">
        <v>0</v>
      </c>
      <c r="CC1211" s="335">
        <v>0</v>
      </c>
      <c r="CD1211" s="335">
        <v>0</v>
      </c>
      <c r="CE1211" t="s">
        <v>9601</v>
      </c>
      <c r="CF1211" t="str">
        <f t="shared" si="65"/>
        <v>4</v>
      </c>
      <c r="CG1211" t="str">
        <f t="shared" si="66"/>
        <v>12_99</v>
      </c>
      <c r="CH1211" t="str">
        <f t="shared" si="67"/>
        <v>301.4</v>
      </c>
    </row>
    <row r="1212" spans="1:86" ht="12.75" customHeight="1" x14ac:dyDescent="0.25">
      <c r="A1212" t="s">
        <v>4905</v>
      </c>
      <c r="B1212" t="s">
        <v>9520</v>
      </c>
      <c r="C1212" t="s">
        <v>5064</v>
      </c>
      <c r="D1212" t="s">
        <v>120</v>
      </c>
      <c r="E1212" t="s">
        <v>143</v>
      </c>
      <c r="F1212" t="s">
        <v>4841</v>
      </c>
      <c r="G1212" t="s">
        <v>4841</v>
      </c>
      <c r="H1212" t="s">
        <v>4907</v>
      </c>
      <c r="I1212" t="s">
        <v>219</v>
      </c>
      <c r="J1212" t="s">
        <v>170</v>
      </c>
      <c r="K1212" t="s">
        <v>220</v>
      </c>
      <c r="L1212" t="s">
        <v>143</v>
      </c>
      <c r="M1212" t="s">
        <v>313</v>
      </c>
      <c r="N1212" t="s">
        <v>76</v>
      </c>
      <c r="O1212" t="s">
        <v>222</v>
      </c>
      <c r="P1212" t="s">
        <v>125</v>
      </c>
      <c r="Q1212" t="s">
        <v>223</v>
      </c>
      <c r="R1212" t="s">
        <v>224</v>
      </c>
      <c r="S1212" t="s">
        <v>4325</v>
      </c>
      <c r="T1212" t="s">
        <v>225</v>
      </c>
      <c r="U1212" t="s">
        <v>225</v>
      </c>
      <c r="V1212" t="s">
        <v>338</v>
      </c>
      <c r="W1212" t="s">
        <v>4351</v>
      </c>
      <c r="X1212" t="s">
        <v>243</v>
      </c>
      <c r="Y1212" t="s">
        <v>244</v>
      </c>
      <c r="Z1212" s="273" t="s">
        <v>119</v>
      </c>
      <c r="AA1212" t="s">
        <v>80</v>
      </c>
      <c r="AB1212" t="s">
        <v>228</v>
      </c>
      <c r="AC1212" t="s">
        <v>276</v>
      </c>
      <c r="AD1212" t="s">
        <v>4789</v>
      </c>
      <c r="AE1212" t="s">
        <v>4380</v>
      </c>
      <c r="AF1212" t="s">
        <v>4323</v>
      </c>
      <c r="AG1212" t="s">
        <v>4790</v>
      </c>
      <c r="AH1212" t="s">
        <v>4791</v>
      </c>
      <c r="AI1212" t="s">
        <v>4324</v>
      </c>
      <c r="AJ1212" t="s">
        <v>4792</v>
      </c>
      <c r="AK1212" t="s">
        <v>4322</v>
      </c>
      <c r="AL1212" t="s">
        <v>4323</v>
      </c>
      <c r="AM1212" t="s">
        <v>131</v>
      </c>
      <c r="AN1212" t="s">
        <v>6207</v>
      </c>
      <c r="AO1212" t="s">
        <v>359</v>
      </c>
      <c r="AP1212" s="335">
        <v>6506</v>
      </c>
      <c r="AQ1212" s="335">
        <v>0</v>
      </c>
      <c r="AR1212" s="335">
        <v>6506</v>
      </c>
      <c r="AS1212" s="335">
        <v>0</v>
      </c>
      <c r="AT1212" s="335">
        <v>0</v>
      </c>
      <c r="AU1212" s="335">
        <v>0</v>
      </c>
      <c r="AV1212" s="335">
        <v>0</v>
      </c>
      <c r="AW1212" s="335">
        <v>0</v>
      </c>
      <c r="AX1212" s="335">
        <v>0</v>
      </c>
      <c r="AY1212" s="335">
        <v>0</v>
      </c>
      <c r="AZ1212" s="335">
        <v>0</v>
      </c>
      <c r="BA1212" s="335">
        <v>0</v>
      </c>
      <c r="BB1212" s="335">
        <v>0</v>
      </c>
      <c r="BC1212" s="335">
        <v>0</v>
      </c>
      <c r="BD1212" s="335">
        <v>0</v>
      </c>
      <c r="BE1212" s="335">
        <v>0</v>
      </c>
      <c r="BF1212" s="335">
        <v>0</v>
      </c>
      <c r="BG1212" s="335">
        <v>0</v>
      </c>
      <c r="BH1212" s="335">
        <v>0</v>
      </c>
      <c r="BI1212" s="335">
        <v>0</v>
      </c>
      <c r="BJ1212" s="335">
        <v>0</v>
      </c>
      <c r="BK1212" s="335">
        <v>0</v>
      </c>
      <c r="BL1212" s="335">
        <v>0</v>
      </c>
      <c r="BM1212" s="335">
        <v>0</v>
      </c>
      <c r="BN1212" s="335">
        <v>0</v>
      </c>
      <c r="BO1212" s="335">
        <v>0</v>
      </c>
      <c r="BP1212" s="335">
        <v>0</v>
      </c>
      <c r="BQ1212" s="335">
        <v>0</v>
      </c>
      <c r="BR1212" s="335">
        <v>0</v>
      </c>
      <c r="BS1212" s="335">
        <v>0</v>
      </c>
      <c r="BT1212" s="335">
        <v>0</v>
      </c>
      <c r="BU1212" s="335">
        <v>0</v>
      </c>
      <c r="BV1212" s="335">
        <v>0</v>
      </c>
      <c r="BW1212" s="335">
        <v>0</v>
      </c>
      <c r="BX1212" s="335">
        <v>0</v>
      </c>
      <c r="BY1212" s="335">
        <v>6506</v>
      </c>
      <c r="BZ1212" s="335">
        <v>0</v>
      </c>
      <c r="CA1212" s="335">
        <v>0</v>
      </c>
      <c r="CB1212" s="335">
        <v>0</v>
      </c>
      <c r="CC1212" s="335">
        <v>0</v>
      </c>
      <c r="CD1212" s="335">
        <v>0</v>
      </c>
      <c r="CE1212" t="s">
        <v>9601</v>
      </c>
      <c r="CF1212" t="str">
        <f t="shared" si="65"/>
        <v>3</v>
      </c>
      <c r="CG1212" t="str">
        <f t="shared" si="66"/>
        <v>25_02</v>
      </c>
      <c r="CH1212" t="str">
        <f t="shared" si="67"/>
        <v>301.3</v>
      </c>
    </row>
    <row r="1213" spans="1:86" ht="12.75" customHeight="1" x14ac:dyDescent="0.25">
      <c r="A1213" t="s">
        <v>4905</v>
      </c>
      <c r="B1213" t="s">
        <v>9520</v>
      </c>
      <c r="C1213" t="s">
        <v>5064</v>
      </c>
      <c r="D1213" t="s">
        <v>137</v>
      </c>
      <c r="E1213" t="s">
        <v>480</v>
      </c>
      <c r="F1213" t="s">
        <v>4841</v>
      </c>
      <c r="G1213" t="s">
        <v>4841</v>
      </c>
      <c r="H1213" t="s">
        <v>4907</v>
      </c>
      <c r="I1213" t="s">
        <v>219</v>
      </c>
      <c r="J1213" t="s">
        <v>170</v>
      </c>
      <c r="K1213" t="s">
        <v>220</v>
      </c>
      <c r="L1213" t="s">
        <v>143</v>
      </c>
      <c r="M1213" t="s">
        <v>313</v>
      </c>
      <c r="N1213" t="s">
        <v>76</v>
      </c>
      <c r="O1213" t="s">
        <v>222</v>
      </c>
      <c r="P1213" t="s">
        <v>125</v>
      </c>
      <c r="Q1213" t="s">
        <v>223</v>
      </c>
      <c r="R1213" t="s">
        <v>224</v>
      </c>
      <c r="S1213" t="s">
        <v>4325</v>
      </c>
      <c r="T1213" t="s">
        <v>225</v>
      </c>
      <c r="U1213" t="s">
        <v>225</v>
      </c>
      <c r="V1213" t="s">
        <v>338</v>
      </c>
      <c r="W1213" t="s">
        <v>4351</v>
      </c>
      <c r="X1213" t="s">
        <v>243</v>
      </c>
      <c r="Y1213" t="s">
        <v>244</v>
      </c>
      <c r="Z1213" s="273" t="s">
        <v>119</v>
      </c>
      <c r="AA1213" t="s">
        <v>80</v>
      </c>
      <c r="AB1213" t="s">
        <v>228</v>
      </c>
      <c r="AC1213" t="s">
        <v>276</v>
      </c>
      <c r="AD1213" t="s">
        <v>4789</v>
      </c>
      <c r="AE1213" t="s">
        <v>4380</v>
      </c>
      <c r="AF1213" t="s">
        <v>4323</v>
      </c>
      <c r="AG1213" t="s">
        <v>4790</v>
      </c>
      <c r="AH1213" t="s">
        <v>4791</v>
      </c>
      <c r="AI1213" t="s">
        <v>4324</v>
      </c>
      <c r="AJ1213" t="s">
        <v>4792</v>
      </c>
      <c r="AK1213" t="s">
        <v>4322</v>
      </c>
      <c r="AL1213" t="s">
        <v>4323</v>
      </c>
      <c r="AM1213" t="s">
        <v>131</v>
      </c>
      <c r="AN1213" t="s">
        <v>5790</v>
      </c>
      <c r="AO1213" t="s">
        <v>173</v>
      </c>
      <c r="AP1213" s="335">
        <v>413600</v>
      </c>
      <c r="AQ1213" s="335">
        <v>0</v>
      </c>
      <c r="AR1213" s="335">
        <v>413600</v>
      </c>
      <c r="AS1213" s="335">
        <v>0</v>
      </c>
      <c r="AT1213" s="335">
        <v>0</v>
      </c>
      <c r="AU1213" s="335">
        <v>0</v>
      </c>
      <c r="AV1213" s="335">
        <v>0</v>
      </c>
      <c r="AW1213" s="335">
        <v>0</v>
      </c>
      <c r="AX1213" s="335">
        <v>0</v>
      </c>
      <c r="AY1213" s="335">
        <v>0</v>
      </c>
      <c r="AZ1213" s="335">
        <v>0</v>
      </c>
      <c r="BA1213" s="335">
        <v>0</v>
      </c>
      <c r="BB1213" s="335">
        <v>0</v>
      </c>
      <c r="BC1213" s="335">
        <v>0</v>
      </c>
      <c r="BD1213" s="335">
        <v>0</v>
      </c>
      <c r="BE1213" s="335">
        <v>0</v>
      </c>
      <c r="BF1213" s="335">
        <v>0</v>
      </c>
      <c r="BG1213" s="335">
        <v>0</v>
      </c>
      <c r="BH1213" s="335">
        <v>0</v>
      </c>
      <c r="BI1213" s="335">
        <v>0</v>
      </c>
      <c r="BJ1213" s="335">
        <v>0</v>
      </c>
      <c r="BK1213" s="335">
        <v>0</v>
      </c>
      <c r="BL1213" s="335">
        <v>0</v>
      </c>
      <c r="BM1213" s="335">
        <v>0</v>
      </c>
      <c r="BN1213" s="335">
        <v>0</v>
      </c>
      <c r="BO1213" s="335">
        <v>0</v>
      </c>
      <c r="BP1213" s="335">
        <v>0</v>
      </c>
      <c r="BQ1213" s="335">
        <v>0</v>
      </c>
      <c r="BR1213" s="335">
        <v>0</v>
      </c>
      <c r="BS1213" s="335">
        <v>0</v>
      </c>
      <c r="BT1213" s="335">
        <v>0</v>
      </c>
      <c r="BU1213" s="335">
        <v>0</v>
      </c>
      <c r="BV1213" s="335">
        <v>0</v>
      </c>
      <c r="BW1213" s="335">
        <v>0</v>
      </c>
      <c r="BX1213" s="335">
        <v>0</v>
      </c>
      <c r="BY1213" s="335">
        <v>413600</v>
      </c>
      <c r="BZ1213" s="335">
        <v>0</v>
      </c>
      <c r="CA1213" s="335">
        <v>0</v>
      </c>
      <c r="CB1213" s="335">
        <v>0</v>
      </c>
      <c r="CC1213" s="335">
        <v>0</v>
      </c>
      <c r="CD1213" s="335">
        <v>0</v>
      </c>
      <c r="CE1213" t="s">
        <v>9601</v>
      </c>
      <c r="CF1213" t="str">
        <f t="shared" si="65"/>
        <v>3</v>
      </c>
      <c r="CG1213" t="str">
        <f t="shared" si="66"/>
        <v>16_03</v>
      </c>
      <c r="CH1213" t="str">
        <f t="shared" si="67"/>
        <v>301.3</v>
      </c>
    </row>
    <row r="1214" spans="1:86" ht="12.75" customHeight="1" x14ac:dyDescent="0.25">
      <c r="A1214" t="s">
        <v>4905</v>
      </c>
      <c r="B1214" t="s">
        <v>9520</v>
      </c>
      <c r="C1214" t="s">
        <v>9591</v>
      </c>
      <c r="D1214" t="s">
        <v>466</v>
      </c>
      <c r="E1214" t="s">
        <v>5696</v>
      </c>
      <c r="F1214" t="s">
        <v>4841</v>
      </c>
      <c r="G1214" t="s">
        <v>4841</v>
      </c>
      <c r="H1214" t="s">
        <v>4907</v>
      </c>
      <c r="I1214" t="s">
        <v>219</v>
      </c>
      <c r="J1214" t="s">
        <v>170</v>
      </c>
      <c r="K1214" t="s">
        <v>220</v>
      </c>
      <c r="L1214" t="s">
        <v>143</v>
      </c>
      <c r="M1214" t="s">
        <v>313</v>
      </c>
      <c r="N1214" t="s">
        <v>76</v>
      </c>
      <c r="O1214" t="s">
        <v>222</v>
      </c>
      <c r="P1214" t="s">
        <v>125</v>
      </c>
      <c r="Q1214" t="s">
        <v>223</v>
      </c>
      <c r="R1214" t="s">
        <v>224</v>
      </c>
      <c r="S1214" t="s">
        <v>4325</v>
      </c>
      <c r="T1214" t="s">
        <v>225</v>
      </c>
      <c r="U1214" t="s">
        <v>225</v>
      </c>
      <c r="V1214" t="s">
        <v>338</v>
      </c>
      <c r="W1214" t="s">
        <v>4351</v>
      </c>
      <c r="X1214" t="s">
        <v>5688</v>
      </c>
      <c r="Y1214" t="s">
        <v>184</v>
      </c>
      <c r="Z1214" s="273" t="s">
        <v>123</v>
      </c>
      <c r="AA1214" t="s">
        <v>80</v>
      </c>
      <c r="AB1214" t="s">
        <v>228</v>
      </c>
      <c r="AC1214" t="s">
        <v>276</v>
      </c>
      <c r="AD1214" t="s">
        <v>4789</v>
      </c>
      <c r="AE1214" t="s">
        <v>5710</v>
      </c>
      <c r="AF1214" t="s">
        <v>5711</v>
      </c>
      <c r="AG1214" t="s">
        <v>7758</v>
      </c>
      <c r="AH1214" t="s">
        <v>7759</v>
      </c>
      <c r="AI1214" t="s">
        <v>276</v>
      </c>
      <c r="AJ1214" t="s">
        <v>4916</v>
      </c>
      <c r="AK1214" t="s">
        <v>7760</v>
      </c>
      <c r="AL1214" t="s">
        <v>7759</v>
      </c>
      <c r="AM1214" t="s">
        <v>183</v>
      </c>
      <c r="AN1214" t="s">
        <v>5697</v>
      </c>
      <c r="AO1214" t="s">
        <v>5698</v>
      </c>
      <c r="AP1214" s="335">
        <v>567.4</v>
      </c>
      <c r="AQ1214" s="335">
        <v>0</v>
      </c>
      <c r="AR1214" s="335">
        <v>567.4</v>
      </c>
      <c r="AS1214" s="335">
        <v>0</v>
      </c>
      <c r="AT1214" s="335">
        <v>0</v>
      </c>
      <c r="AU1214" s="335">
        <v>0</v>
      </c>
      <c r="AV1214" s="335">
        <v>0</v>
      </c>
      <c r="AW1214" s="335">
        <v>0</v>
      </c>
      <c r="AX1214" s="335">
        <v>0</v>
      </c>
      <c r="AY1214" s="335">
        <v>0</v>
      </c>
      <c r="AZ1214" s="335">
        <v>0</v>
      </c>
      <c r="BA1214" s="335">
        <v>0</v>
      </c>
      <c r="BB1214" s="335">
        <v>0</v>
      </c>
      <c r="BC1214" s="335">
        <v>0</v>
      </c>
      <c r="BD1214" s="335">
        <v>0</v>
      </c>
      <c r="BE1214" s="335">
        <v>0</v>
      </c>
      <c r="BF1214" s="335">
        <v>0</v>
      </c>
      <c r="BG1214" s="335">
        <v>0</v>
      </c>
      <c r="BH1214" s="335">
        <v>0</v>
      </c>
      <c r="BI1214" s="335">
        <v>0</v>
      </c>
      <c r="BJ1214" s="335">
        <v>0</v>
      </c>
      <c r="BK1214" s="335">
        <v>0</v>
      </c>
      <c r="BL1214" s="335">
        <v>0</v>
      </c>
      <c r="BM1214" s="335">
        <v>0</v>
      </c>
      <c r="BN1214" s="335">
        <v>0</v>
      </c>
      <c r="BO1214" s="335">
        <v>0</v>
      </c>
      <c r="BP1214" s="335">
        <v>0</v>
      </c>
      <c r="BQ1214" s="335">
        <v>0</v>
      </c>
      <c r="BR1214" s="335">
        <v>0</v>
      </c>
      <c r="BS1214" s="335">
        <v>0</v>
      </c>
      <c r="BT1214" s="335">
        <v>0</v>
      </c>
      <c r="BU1214" s="335">
        <v>0</v>
      </c>
      <c r="BV1214" s="335">
        <v>0</v>
      </c>
      <c r="BW1214" s="335">
        <v>0</v>
      </c>
      <c r="BX1214" s="335">
        <v>0</v>
      </c>
      <c r="BY1214" s="335">
        <v>567.4</v>
      </c>
      <c r="BZ1214" s="335">
        <v>0</v>
      </c>
      <c r="CA1214" s="335">
        <v>0</v>
      </c>
      <c r="CB1214" s="335">
        <v>0</v>
      </c>
      <c r="CC1214" s="335">
        <v>0</v>
      </c>
      <c r="CD1214" s="335">
        <v>0</v>
      </c>
      <c r="CE1214" t="s">
        <v>9601</v>
      </c>
      <c r="CF1214" t="str">
        <f t="shared" si="65"/>
        <v>4</v>
      </c>
      <c r="CG1214" t="str">
        <f t="shared" si="66"/>
        <v>42_99</v>
      </c>
      <c r="CH1214" t="str">
        <f t="shared" si="67"/>
        <v>301.4</v>
      </c>
    </row>
    <row r="1215" spans="1:86" ht="12.75" customHeight="1" x14ac:dyDescent="0.25">
      <c r="A1215" t="s">
        <v>4905</v>
      </c>
      <c r="B1215" t="s">
        <v>9520</v>
      </c>
      <c r="C1215" t="s">
        <v>5067</v>
      </c>
      <c r="D1215" t="s">
        <v>475</v>
      </c>
      <c r="E1215" t="s">
        <v>493</v>
      </c>
      <c r="F1215" t="s">
        <v>4841</v>
      </c>
      <c r="G1215" t="s">
        <v>4841</v>
      </c>
      <c r="H1215" t="s">
        <v>4907</v>
      </c>
      <c r="I1215" t="s">
        <v>219</v>
      </c>
      <c r="J1215" t="s">
        <v>170</v>
      </c>
      <c r="K1215" t="s">
        <v>220</v>
      </c>
      <c r="L1215" t="s">
        <v>141</v>
      </c>
      <c r="M1215" t="s">
        <v>294</v>
      </c>
      <c r="N1215" t="s">
        <v>76</v>
      </c>
      <c r="O1215" t="s">
        <v>222</v>
      </c>
      <c r="P1215" t="s">
        <v>121</v>
      </c>
      <c r="Q1215" t="s">
        <v>231</v>
      </c>
      <c r="R1215" t="s">
        <v>232</v>
      </c>
      <c r="S1215" t="s">
        <v>233</v>
      </c>
      <c r="T1215" t="s">
        <v>225</v>
      </c>
      <c r="U1215" t="s">
        <v>225</v>
      </c>
      <c r="V1215" t="s">
        <v>234</v>
      </c>
      <c r="W1215" t="s">
        <v>235</v>
      </c>
      <c r="X1215" t="s">
        <v>226</v>
      </c>
      <c r="Y1215" t="s">
        <v>227</v>
      </c>
      <c r="Z1215" s="273" t="s">
        <v>119</v>
      </c>
      <c r="AA1215" t="s">
        <v>80</v>
      </c>
      <c r="AB1215" t="s">
        <v>228</v>
      </c>
      <c r="AC1215" t="s">
        <v>276</v>
      </c>
      <c r="AD1215" t="s">
        <v>4789</v>
      </c>
      <c r="AE1215" t="s">
        <v>4380</v>
      </c>
      <c r="AF1215" t="s">
        <v>4323</v>
      </c>
      <c r="AG1215" t="s">
        <v>4790</v>
      </c>
      <c r="AH1215" t="s">
        <v>4791</v>
      </c>
      <c r="AI1215" t="s">
        <v>4324</v>
      </c>
      <c r="AJ1215" t="s">
        <v>4792</v>
      </c>
      <c r="AK1215" t="s">
        <v>4322</v>
      </c>
      <c r="AL1215" t="s">
        <v>4323</v>
      </c>
      <c r="AM1215" t="s">
        <v>178</v>
      </c>
      <c r="AN1215" t="s">
        <v>323</v>
      </c>
      <c r="AO1215" t="s">
        <v>324</v>
      </c>
      <c r="AP1215" s="335">
        <v>20650.48</v>
      </c>
      <c r="AQ1215" s="335">
        <v>0</v>
      </c>
      <c r="AR1215" s="335">
        <v>20650.48</v>
      </c>
      <c r="AS1215" s="335">
        <v>10064.17</v>
      </c>
      <c r="AT1215" s="335">
        <v>6535.4</v>
      </c>
      <c r="AU1215" s="335">
        <v>0</v>
      </c>
      <c r="AV1215" s="335">
        <v>0</v>
      </c>
      <c r="AW1215" s="335">
        <v>0</v>
      </c>
      <c r="AX1215" s="335">
        <v>3420.48</v>
      </c>
      <c r="AY1215" s="335">
        <v>3420.48</v>
      </c>
      <c r="AZ1215" s="335">
        <v>3299.83</v>
      </c>
      <c r="BA1215" s="335">
        <v>120.65</v>
      </c>
      <c r="BB1215" s="335">
        <v>120.65</v>
      </c>
      <c r="BC1215" s="335">
        <v>120.65</v>
      </c>
      <c r="BD1215" s="335">
        <v>120.65</v>
      </c>
      <c r="BE1215" s="335">
        <v>120.65</v>
      </c>
      <c r="BF1215" s="335">
        <v>241.3</v>
      </c>
      <c r="BG1215" s="335">
        <v>120.65</v>
      </c>
      <c r="BH1215" s="335">
        <v>120.65</v>
      </c>
      <c r="BI1215" s="335">
        <v>0</v>
      </c>
      <c r="BJ1215" s="335">
        <v>120.65</v>
      </c>
      <c r="BK1215" s="335">
        <v>120.65</v>
      </c>
      <c r="BL1215" s="335">
        <v>120.65</v>
      </c>
      <c r="BM1215" s="335">
        <v>120.65</v>
      </c>
      <c r="BN1215" s="335">
        <v>120.65</v>
      </c>
      <c r="BO1215" s="335">
        <v>241.3</v>
      </c>
      <c r="BP1215" s="335">
        <v>192.84</v>
      </c>
      <c r="BQ1215" s="335">
        <v>192.84</v>
      </c>
      <c r="BR1215" s="335">
        <v>192.84</v>
      </c>
      <c r="BS1215" s="335">
        <v>2318.83</v>
      </c>
      <c r="BT1215" s="335">
        <v>2318.83</v>
      </c>
      <c r="BU1215" s="335">
        <v>0</v>
      </c>
      <c r="BV1215" s="335">
        <v>3528.77</v>
      </c>
      <c r="BW1215" s="335">
        <v>3528.77</v>
      </c>
      <c r="BX1215" s="335">
        <v>2318.83</v>
      </c>
      <c r="BY1215" s="335">
        <v>7057.54</v>
      </c>
      <c r="BZ1215" s="335">
        <v>0</v>
      </c>
      <c r="CA1215" s="335">
        <v>0</v>
      </c>
      <c r="CB1215" s="335">
        <v>3528.77</v>
      </c>
      <c r="CC1215" s="335">
        <v>0</v>
      </c>
      <c r="CD1215" s="335">
        <v>0</v>
      </c>
      <c r="CE1215" t="s">
        <v>9601</v>
      </c>
      <c r="CF1215" t="str">
        <f t="shared" si="65"/>
        <v>3</v>
      </c>
      <c r="CG1215" t="str">
        <f t="shared" si="66"/>
        <v>74_04</v>
      </c>
      <c r="CH1215" t="str">
        <f t="shared" si="67"/>
        <v>122.3</v>
      </c>
    </row>
    <row r="1216" spans="1:86" ht="12.75" customHeight="1" x14ac:dyDescent="0.25">
      <c r="A1216" t="s">
        <v>4905</v>
      </c>
      <c r="B1216" t="s">
        <v>9520</v>
      </c>
      <c r="C1216" t="s">
        <v>5067</v>
      </c>
      <c r="D1216" t="s">
        <v>128</v>
      </c>
      <c r="E1216" t="s">
        <v>76</v>
      </c>
      <c r="F1216" t="s">
        <v>4841</v>
      </c>
      <c r="G1216" t="s">
        <v>4841</v>
      </c>
      <c r="H1216" t="s">
        <v>4907</v>
      </c>
      <c r="I1216" t="s">
        <v>219</v>
      </c>
      <c r="J1216" t="s">
        <v>170</v>
      </c>
      <c r="K1216" t="s">
        <v>220</v>
      </c>
      <c r="L1216" t="s">
        <v>141</v>
      </c>
      <c r="M1216" t="s">
        <v>294</v>
      </c>
      <c r="N1216" t="s">
        <v>76</v>
      </c>
      <c r="O1216" t="s">
        <v>222</v>
      </c>
      <c r="P1216" t="s">
        <v>121</v>
      </c>
      <c r="Q1216" t="s">
        <v>231</v>
      </c>
      <c r="R1216" t="s">
        <v>232</v>
      </c>
      <c r="S1216" t="s">
        <v>233</v>
      </c>
      <c r="T1216" t="s">
        <v>225</v>
      </c>
      <c r="U1216" t="s">
        <v>225</v>
      </c>
      <c r="V1216" t="s">
        <v>234</v>
      </c>
      <c r="W1216" t="s">
        <v>235</v>
      </c>
      <c r="X1216" t="s">
        <v>226</v>
      </c>
      <c r="Y1216" t="s">
        <v>227</v>
      </c>
      <c r="Z1216" s="273" t="s">
        <v>119</v>
      </c>
      <c r="AA1216" t="s">
        <v>80</v>
      </c>
      <c r="AB1216" t="s">
        <v>228</v>
      </c>
      <c r="AC1216" t="s">
        <v>276</v>
      </c>
      <c r="AD1216" t="s">
        <v>4789</v>
      </c>
      <c r="AE1216" t="s">
        <v>4380</v>
      </c>
      <c r="AF1216" t="s">
        <v>4323</v>
      </c>
      <c r="AG1216" t="s">
        <v>4790</v>
      </c>
      <c r="AH1216" t="s">
        <v>4791</v>
      </c>
      <c r="AI1216" t="s">
        <v>4324</v>
      </c>
      <c r="AJ1216" t="s">
        <v>4792</v>
      </c>
      <c r="AK1216" t="s">
        <v>4322</v>
      </c>
      <c r="AL1216" t="s">
        <v>4323</v>
      </c>
      <c r="AM1216" t="s">
        <v>178</v>
      </c>
      <c r="AN1216" t="s">
        <v>284</v>
      </c>
      <c r="AO1216" t="s">
        <v>284</v>
      </c>
      <c r="AP1216" s="335">
        <v>852983.35</v>
      </c>
      <c r="AQ1216" s="335">
        <v>0</v>
      </c>
      <c r="AR1216" s="335">
        <v>852983.35</v>
      </c>
      <c r="AS1216" s="335">
        <v>634873.80000000005</v>
      </c>
      <c r="AT1216" s="335">
        <v>564939.99</v>
      </c>
      <c r="AU1216" s="335">
        <v>0</v>
      </c>
      <c r="AV1216" s="335">
        <v>0</v>
      </c>
      <c r="AW1216" s="335">
        <v>0</v>
      </c>
      <c r="AX1216" s="335">
        <v>69933.81</v>
      </c>
      <c r="AY1216" s="335">
        <v>69933.81</v>
      </c>
      <c r="AZ1216" s="335">
        <v>69933.81</v>
      </c>
      <c r="BA1216" s="335">
        <v>69933.81</v>
      </c>
      <c r="BB1216" s="335">
        <v>69933.81</v>
      </c>
      <c r="BC1216" s="335">
        <v>69933.81</v>
      </c>
      <c r="BD1216" s="335">
        <v>69933.81</v>
      </c>
      <c r="BE1216" s="335">
        <v>69933.81</v>
      </c>
      <c r="BF1216" s="335">
        <v>69933.81</v>
      </c>
      <c r="BG1216" s="335">
        <v>69933.81</v>
      </c>
      <c r="BH1216" s="335">
        <v>69933.81</v>
      </c>
      <c r="BI1216" s="335">
        <v>69933.81</v>
      </c>
      <c r="BJ1216" s="335">
        <v>69933.81</v>
      </c>
      <c r="BK1216" s="335">
        <v>69933.81</v>
      </c>
      <c r="BL1216" s="335">
        <v>69933.81</v>
      </c>
      <c r="BM1216" s="335">
        <v>69933.81</v>
      </c>
      <c r="BN1216" s="335">
        <v>69933.81</v>
      </c>
      <c r="BO1216" s="335">
        <v>69933.81</v>
      </c>
      <c r="BP1216" s="335">
        <v>73326.289999999994</v>
      </c>
      <c r="BQ1216" s="335">
        <v>73326.289999999994</v>
      </c>
      <c r="BR1216" s="335">
        <v>73326.289999999994</v>
      </c>
      <c r="BS1216" s="335">
        <v>72010.84</v>
      </c>
      <c r="BT1216" s="335">
        <v>72010.84</v>
      </c>
      <c r="BU1216" s="335">
        <v>72010.84</v>
      </c>
      <c r="BV1216" s="335">
        <v>69933.81</v>
      </c>
      <c r="BW1216" s="335">
        <v>69933.81</v>
      </c>
      <c r="BX1216" s="335">
        <v>0</v>
      </c>
      <c r="BY1216" s="335">
        <v>146098.71</v>
      </c>
      <c r="BZ1216" s="335">
        <v>0</v>
      </c>
      <c r="CA1216" s="335">
        <v>0</v>
      </c>
      <c r="CB1216" s="335">
        <v>72010.84</v>
      </c>
      <c r="CC1216" s="335">
        <v>0</v>
      </c>
      <c r="CD1216" s="335">
        <v>0</v>
      </c>
      <c r="CE1216" t="s">
        <v>9601</v>
      </c>
      <c r="CF1216" t="str">
        <f t="shared" si="65"/>
        <v>3</v>
      </c>
      <c r="CG1216" t="str">
        <f t="shared" si="66"/>
        <v>10_01</v>
      </c>
      <c r="CH1216" t="str">
        <f t="shared" si="67"/>
        <v>122.3</v>
      </c>
    </row>
    <row r="1217" spans="1:86" ht="12.75" customHeight="1" x14ac:dyDescent="0.25">
      <c r="A1217" t="s">
        <v>4905</v>
      </c>
      <c r="B1217" t="s">
        <v>9520</v>
      </c>
      <c r="C1217" t="s">
        <v>9595</v>
      </c>
      <c r="D1217" t="s">
        <v>120</v>
      </c>
      <c r="E1217" t="s">
        <v>482</v>
      </c>
      <c r="F1217" t="s">
        <v>4841</v>
      </c>
      <c r="G1217" t="s">
        <v>4841</v>
      </c>
      <c r="H1217" t="s">
        <v>4907</v>
      </c>
      <c r="I1217" t="s">
        <v>219</v>
      </c>
      <c r="J1217" t="s">
        <v>170</v>
      </c>
      <c r="K1217" t="s">
        <v>220</v>
      </c>
      <c r="L1217" t="s">
        <v>141</v>
      </c>
      <c r="M1217" t="s">
        <v>294</v>
      </c>
      <c r="N1217" t="s">
        <v>76</v>
      </c>
      <c r="O1217" t="s">
        <v>222</v>
      </c>
      <c r="P1217" t="s">
        <v>125</v>
      </c>
      <c r="Q1217" t="s">
        <v>223</v>
      </c>
      <c r="R1217" t="s">
        <v>224</v>
      </c>
      <c r="S1217" t="s">
        <v>4325</v>
      </c>
      <c r="T1217" t="s">
        <v>225</v>
      </c>
      <c r="U1217" t="s">
        <v>225</v>
      </c>
      <c r="V1217" t="s">
        <v>338</v>
      </c>
      <c r="W1217" t="s">
        <v>4351</v>
      </c>
      <c r="X1217" t="s">
        <v>317</v>
      </c>
      <c r="Y1217" t="s">
        <v>318</v>
      </c>
      <c r="Z1217" s="273" t="s">
        <v>119</v>
      </c>
      <c r="AA1217" t="s">
        <v>80</v>
      </c>
      <c r="AB1217" t="s">
        <v>228</v>
      </c>
      <c r="AC1217" t="s">
        <v>276</v>
      </c>
      <c r="AD1217" t="s">
        <v>4789</v>
      </c>
      <c r="AE1217" t="s">
        <v>4380</v>
      </c>
      <c r="AF1217" t="s">
        <v>4323</v>
      </c>
      <c r="AG1217" t="s">
        <v>4790</v>
      </c>
      <c r="AH1217" t="s">
        <v>4791</v>
      </c>
      <c r="AI1217" t="s">
        <v>276</v>
      </c>
      <c r="AJ1217" t="s">
        <v>4916</v>
      </c>
      <c r="AK1217" t="s">
        <v>4322</v>
      </c>
      <c r="AL1217" t="s">
        <v>4323</v>
      </c>
      <c r="AM1217" t="s">
        <v>132</v>
      </c>
      <c r="AN1217" t="s">
        <v>293</v>
      </c>
      <c r="AO1217" t="s">
        <v>284</v>
      </c>
      <c r="AP1217" s="335">
        <v>3775.14</v>
      </c>
      <c r="AQ1217" s="335">
        <v>0</v>
      </c>
      <c r="AR1217" s="335">
        <v>3775.14</v>
      </c>
      <c r="AS1217" s="335">
        <v>3775.14</v>
      </c>
      <c r="AT1217" s="335">
        <v>3775.14</v>
      </c>
      <c r="AU1217" s="335">
        <v>0</v>
      </c>
      <c r="AV1217" s="335">
        <v>0</v>
      </c>
      <c r="AW1217" s="335">
        <v>0</v>
      </c>
      <c r="AX1217" s="335">
        <v>0</v>
      </c>
      <c r="AY1217" s="335">
        <v>0</v>
      </c>
      <c r="AZ1217" s="335">
        <v>0</v>
      </c>
      <c r="BA1217" s="335">
        <v>0</v>
      </c>
      <c r="BB1217" s="335">
        <v>0</v>
      </c>
      <c r="BC1217" s="335">
        <v>0</v>
      </c>
      <c r="BD1217" s="335">
        <v>0</v>
      </c>
      <c r="BE1217" s="335">
        <v>0</v>
      </c>
      <c r="BF1217" s="335">
        <v>0</v>
      </c>
      <c r="BG1217" s="335">
        <v>0</v>
      </c>
      <c r="BH1217" s="335">
        <v>0</v>
      </c>
      <c r="BI1217" s="335">
        <v>0</v>
      </c>
      <c r="BJ1217" s="335">
        <v>0</v>
      </c>
      <c r="BK1217" s="335">
        <v>0</v>
      </c>
      <c r="BL1217" s="335">
        <v>0</v>
      </c>
      <c r="BM1217" s="335">
        <v>0</v>
      </c>
      <c r="BN1217" s="335">
        <v>0</v>
      </c>
      <c r="BO1217" s="335">
        <v>0</v>
      </c>
      <c r="BP1217" s="335">
        <v>0</v>
      </c>
      <c r="BQ1217" s="335">
        <v>0</v>
      </c>
      <c r="BR1217" s="335">
        <v>0</v>
      </c>
      <c r="BS1217" s="335">
        <v>0</v>
      </c>
      <c r="BT1217" s="335">
        <v>0</v>
      </c>
      <c r="BU1217" s="335">
        <v>0</v>
      </c>
      <c r="BV1217" s="335">
        <v>3775.14</v>
      </c>
      <c r="BW1217" s="335">
        <v>3775.14</v>
      </c>
      <c r="BX1217" s="335">
        <v>3775.14</v>
      </c>
      <c r="BY1217" s="335">
        <v>0</v>
      </c>
      <c r="BZ1217" s="335">
        <v>0</v>
      </c>
      <c r="CA1217" s="335">
        <v>0</v>
      </c>
      <c r="CB1217" s="335">
        <v>0</v>
      </c>
      <c r="CC1217" s="335">
        <v>0</v>
      </c>
      <c r="CD1217" s="335">
        <v>0</v>
      </c>
      <c r="CE1217" t="s">
        <v>9601</v>
      </c>
      <c r="CF1217" t="str">
        <f t="shared" si="65"/>
        <v>3</v>
      </c>
      <c r="CG1217" t="str">
        <f t="shared" si="66"/>
        <v>15_02</v>
      </c>
      <c r="CH1217" t="str">
        <f t="shared" si="67"/>
        <v>301.3</v>
      </c>
    </row>
    <row r="1218" spans="1:86" ht="12.75" customHeight="1" x14ac:dyDescent="0.25">
      <c r="A1218" t="s">
        <v>4905</v>
      </c>
      <c r="B1218" t="s">
        <v>9520</v>
      </c>
      <c r="C1218" t="s">
        <v>5067</v>
      </c>
      <c r="D1218" t="s">
        <v>128</v>
      </c>
      <c r="E1218" t="s">
        <v>472</v>
      </c>
      <c r="F1218" t="s">
        <v>4841</v>
      </c>
      <c r="G1218" t="s">
        <v>4841</v>
      </c>
      <c r="H1218" t="s">
        <v>4907</v>
      </c>
      <c r="I1218" t="s">
        <v>219</v>
      </c>
      <c r="J1218" t="s">
        <v>170</v>
      </c>
      <c r="K1218" t="s">
        <v>220</v>
      </c>
      <c r="L1218" t="s">
        <v>141</v>
      </c>
      <c r="M1218" t="s">
        <v>294</v>
      </c>
      <c r="N1218" t="s">
        <v>76</v>
      </c>
      <c r="O1218" t="s">
        <v>222</v>
      </c>
      <c r="P1218" t="s">
        <v>121</v>
      </c>
      <c r="Q1218" t="s">
        <v>231</v>
      </c>
      <c r="R1218" t="s">
        <v>232</v>
      </c>
      <c r="S1218" t="s">
        <v>233</v>
      </c>
      <c r="T1218" t="s">
        <v>225</v>
      </c>
      <c r="U1218" t="s">
        <v>225</v>
      </c>
      <c r="V1218" t="s">
        <v>234</v>
      </c>
      <c r="W1218" t="s">
        <v>235</v>
      </c>
      <c r="X1218" t="s">
        <v>226</v>
      </c>
      <c r="Y1218" t="s">
        <v>227</v>
      </c>
      <c r="Z1218" s="273" t="s">
        <v>119</v>
      </c>
      <c r="AA1218" t="s">
        <v>80</v>
      </c>
      <c r="AB1218" t="s">
        <v>228</v>
      </c>
      <c r="AC1218" t="s">
        <v>276</v>
      </c>
      <c r="AD1218" t="s">
        <v>4789</v>
      </c>
      <c r="AE1218" t="s">
        <v>4380</v>
      </c>
      <c r="AF1218" t="s">
        <v>4323</v>
      </c>
      <c r="AG1218" t="s">
        <v>4790</v>
      </c>
      <c r="AH1218" t="s">
        <v>4791</v>
      </c>
      <c r="AI1218" t="s">
        <v>4324</v>
      </c>
      <c r="AJ1218" t="s">
        <v>4792</v>
      </c>
      <c r="AK1218" t="s">
        <v>4322</v>
      </c>
      <c r="AL1218" t="s">
        <v>4323</v>
      </c>
      <c r="AM1218" t="s">
        <v>178</v>
      </c>
      <c r="AN1218" t="s">
        <v>340</v>
      </c>
      <c r="AO1218" t="s">
        <v>341</v>
      </c>
      <c r="AP1218" s="335">
        <v>984000</v>
      </c>
      <c r="AQ1218" s="335">
        <v>0</v>
      </c>
      <c r="AR1218" s="335">
        <v>984000</v>
      </c>
      <c r="AS1218" s="335">
        <v>764924.8</v>
      </c>
      <c r="AT1218" s="335">
        <v>764924.8</v>
      </c>
      <c r="AU1218" s="335">
        <v>0</v>
      </c>
      <c r="AV1218" s="335">
        <v>0</v>
      </c>
      <c r="AW1218" s="335">
        <v>0</v>
      </c>
      <c r="AX1218" s="335">
        <v>65155.65</v>
      </c>
      <c r="AY1218" s="335">
        <v>65155.65</v>
      </c>
      <c r="AZ1218" s="335">
        <v>65155.65</v>
      </c>
      <c r="BA1218" s="335">
        <v>90159.37</v>
      </c>
      <c r="BB1218" s="335">
        <v>90159.37</v>
      </c>
      <c r="BC1218" s="335">
        <v>90159.37</v>
      </c>
      <c r="BD1218" s="335">
        <v>99628.43</v>
      </c>
      <c r="BE1218" s="335">
        <v>99628.43</v>
      </c>
      <c r="BF1218" s="335">
        <v>99628.43</v>
      </c>
      <c r="BG1218" s="335">
        <v>101672.75</v>
      </c>
      <c r="BH1218" s="335">
        <v>101672.75</v>
      </c>
      <c r="BI1218" s="335">
        <v>101672.75</v>
      </c>
      <c r="BJ1218" s="335">
        <v>101030.06</v>
      </c>
      <c r="BK1218" s="335">
        <v>101030.06</v>
      </c>
      <c r="BL1218" s="335">
        <v>101030.06</v>
      </c>
      <c r="BM1218" s="335">
        <v>88328.22</v>
      </c>
      <c r="BN1218" s="335">
        <v>88328.22</v>
      </c>
      <c r="BO1218" s="335">
        <v>88328.22</v>
      </c>
      <c r="BP1218" s="335">
        <v>73096.679999999993</v>
      </c>
      <c r="BQ1218" s="335">
        <v>73096.679999999993</v>
      </c>
      <c r="BR1218" s="335">
        <v>73096.679999999993</v>
      </c>
      <c r="BS1218" s="335">
        <v>68204.09</v>
      </c>
      <c r="BT1218" s="335">
        <v>68204.09</v>
      </c>
      <c r="BU1218" s="335">
        <v>68204.09</v>
      </c>
      <c r="BV1218" s="335">
        <v>77649.55</v>
      </c>
      <c r="BW1218" s="335">
        <v>77649.55</v>
      </c>
      <c r="BX1218" s="335">
        <v>77649.55</v>
      </c>
      <c r="BY1218" s="335">
        <v>109049.68</v>
      </c>
      <c r="BZ1218" s="335">
        <v>0</v>
      </c>
      <c r="CA1218" s="335">
        <v>0</v>
      </c>
      <c r="CB1218" s="335">
        <v>110025.52</v>
      </c>
      <c r="CC1218" s="335">
        <v>0</v>
      </c>
      <c r="CD1218" s="335">
        <v>0</v>
      </c>
      <c r="CE1218" t="s">
        <v>9601</v>
      </c>
      <c r="CF1218" t="str">
        <f t="shared" si="65"/>
        <v>3</v>
      </c>
      <c r="CG1218" t="str">
        <f t="shared" si="66"/>
        <v>43_01</v>
      </c>
      <c r="CH1218" t="str">
        <f t="shared" si="67"/>
        <v>122.3</v>
      </c>
    </row>
    <row r="1219" spans="1:86" ht="12.75" customHeight="1" x14ac:dyDescent="0.25">
      <c r="A1219" t="s">
        <v>4905</v>
      </c>
      <c r="B1219" t="s">
        <v>9520</v>
      </c>
      <c r="C1219" t="s">
        <v>5067</v>
      </c>
      <c r="D1219" t="s">
        <v>120</v>
      </c>
      <c r="E1219" t="s">
        <v>76</v>
      </c>
      <c r="F1219" t="s">
        <v>4841</v>
      </c>
      <c r="G1219" t="s">
        <v>4841</v>
      </c>
      <c r="H1219" t="s">
        <v>4907</v>
      </c>
      <c r="I1219" t="s">
        <v>219</v>
      </c>
      <c r="J1219" t="s">
        <v>170</v>
      </c>
      <c r="K1219" t="s">
        <v>220</v>
      </c>
      <c r="L1219" t="s">
        <v>141</v>
      </c>
      <c r="M1219" t="s">
        <v>294</v>
      </c>
      <c r="N1219" t="s">
        <v>76</v>
      </c>
      <c r="O1219" t="s">
        <v>222</v>
      </c>
      <c r="P1219" t="s">
        <v>121</v>
      </c>
      <c r="Q1219" t="s">
        <v>231</v>
      </c>
      <c r="R1219" t="s">
        <v>232</v>
      </c>
      <c r="S1219" t="s">
        <v>233</v>
      </c>
      <c r="T1219" t="s">
        <v>225</v>
      </c>
      <c r="U1219" t="s">
        <v>225</v>
      </c>
      <c r="V1219" t="s">
        <v>234</v>
      </c>
      <c r="W1219" t="s">
        <v>235</v>
      </c>
      <c r="X1219" t="s">
        <v>226</v>
      </c>
      <c r="Y1219" t="s">
        <v>227</v>
      </c>
      <c r="Z1219" s="273" t="s">
        <v>119</v>
      </c>
      <c r="AA1219" t="s">
        <v>80</v>
      </c>
      <c r="AB1219" t="s">
        <v>228</v>
      </c>
      <c r="AC1219" t="s">
        <v>276</v>
      </c>
      <c r="AD1219" t="s">
        <v>4789</v>
      </c>
      <c r="AE1219" t="s">
        <v>4380</v>
      </c>
      <c r="AF1219" t="s">
        <v>4323</v>
      </c>
      <c r="AG1219" t="s">
        <v>4790</v>
      </c>
      <c r="AH1219" t="s">
        <v>4791</v>
      </c>
      <c r="AI1219" t="s">
        <v>4324</v>
      </c>
      <c r="AJ1219" t="s">
        <v>4792</v>
      </c>
      <c r="AK1219" t="s">
        <v>4322</v>
      </c>
      <c r="AL1219" t="s">
        <v>4323</v>
      </c>
      <c r="AM1219" t="s">
        <v>178</v>
      </c>
      <c r="AN1219" t="s">
        <v>293</v>
      </c>
      <c r="AO1219" t="s">
        <v>284</v>
      </c>
      <c r="AP1219" s="335">
        <v>27657.360000000001</v>
      </c>
      <c r="AQ1219" s="335">
        <v>0</v>
      </c>
      <c r="AR1219" s="335">
        <v>27657.360000000001</v>
      </c>
      <c r="AS1219" s="335">
        <v>23125.96</v>
      </c>
      <c r="AT1219" s="335">
        <v>15657.36</v>
      </c>
      <c r="AU1219" s="335">
        <v>0</v>
      </c>
      <c r="AV1219" s="335">
        <v>0</v>
      </c>
      <c r="AW1219" s="335">
        <v>0</v>
      </c>
      <c r="AX1219" s="335">
        <v>0</v>
      </c>
      <c r="AY1219" s="335">
        <v>0</v>
      </c>
      <c r="AZ1219" s="335">
        <v>0</v>
      </c>
      <c r="BA1219" s="335">
        <v>0</v>
      </c>
      <c r="BB1219" s="335">
        <v>0</v>
      </c>
      <c r="BC1219" s="335">
        <v>0</v>
      </c>
      <c r="BD1219" s="335">
        <v>0</v>
      </c>
      <c r="BE1219" s="335">
        <v>0</v>
      </c>
      <c r="BF1219" s="335">
        <v>0</v>
      </c>
      <c r="BG1219" s="335">
        <v>15657.36</v>
      </c>
      <c r="BH1219" s="335">
        <v>15657.36</v>
      </c>
      <c r="BI1219" s="335">
        <v>15657.36</v>
      </c>
      <c r="BJ1219" s="335">
        <v>0</v>
      </c>
      <c r="BK1219" s="335">
        <v>0</v>
      </c>
      <c r="BL1219" s="335">
        <v>0</v>
      </c>
      <c r="BM1219" s="335">
        <v>0</v>
      </c>
      <c r="BN1219" s="335">
        <v>0</v>
      </c>
      <c r="BO1219" s="335">
        <v>0</v>
      </c>
      <c r="BP1219" s="335">
        <v>0</v>
      </c>
      <c r="BQ1219" s="335">
        <v>0</v>
      </c>
      <c r="BR1219" s="335">
        <v>0</v>
      </c>
      <c r="BS1219" s="335">
        <v>0</v>
      </c>
      <c r="BT1219" s="335">
        <v>0</v>
      </c>
      <c r="BU1219" s="335">
        <v>0</v>
      </c>
      <c r="BV1219" s="335">
        <v>7468.6</v>
      </c>
      <c r="BW1219" s="335">
        <v>7468.6</v>
      </c>
      <c r="BX1219" s="335">
        <v>0</v>
      </c>
      <c r="BY1219" s="335">
        <v>3781.4</v>
      </c>
      <c r="BZ1219" s="335">
        <v>0</v>
      </c>
      <c r="CA1219" s="335">
        <v>0</v>
      </c>
      <c r="CB1219" s="335">
        <v>750</v>
      </c>
      <c r="CC1219" s="335">
        <v>0</v>
      </c>
      <c r="CD1219" s="335">
        <v>0</v>
      </c>
      <c r="CE1219" t="s">
        <v>9601</v>
      </c>
      <c r="CF1219" t="str">
        <f t="shared" si="65"/>
        <v>3</v>
      </c>
      <c r="CG1219" t="str">
        <f t="shared" si="66"/>
        <v>10_02</v>
      </c>
      <c r="CH1219" t="str">
        <f t="shared" si="67"/>
        <v>122.3</v>
      </c>
    </row>
    <row r="1220" spans="1:86" ht="12.75" customHeight="1" x14ac:dyDescent="0.25">
      <c r="A1220" t="s">
        <v>4905</v>
      </c>
      <c r="B1220" t="s">
        <v>9520</v>
      </c>
      <c r="C1220" t="s">
        <v>5072</v>
      </c>
      <c r="D1220" t="s">
        <v>137</v>
      </c>
      <c r="E1220" t="s">
        <v>132</v>
      </c>
      <c r="F1220" t="s">
        <v>4841</v>
      </c>
      <c r="G1220" t="s">
        <v>4841</v>
      </c>
      <c r="H1220" t="s">
        <v>4907</v>
      </c>
      <c r="I1220" t="s">
        <v>219</v>
      </c>
      <c r="J1220" t="s">
        <v>170</v>
      </c>
      <c r="K1220" t="s">
        <v>220</v>
      </c>
      <c r="L1220" t="s">
        <v>141</v>
      </c>
      <c r="M1220" t="s">
        <v>294</v>
      </c>
      <c r="N1220" t="s">
        <v>76</v>
      </c>
      <c r="O1220" t="s">
        <v>222</v>
      </c>
      <c r="P1220" t="s">
        <v>125</v>
      </c>
      <c r="Q1220" t="s">
        <v>223</v>
      </c>
      <c r="R1220" t="s">
        <v>224</v>
      </c>
      <c r="S1220" t="s">
        <v>4325</v>
      </c>
      <c r="T1220" t="s">
        <v>225</v>
      </c>
      <c r="U1220" t="s">
        <v>225</v>
      </c>
      <c r="V1220" t="s">
        <v>338</v>
      </c>
      <c r="W1220" t="s">
        <v>4351</v>
      </c>
      <c r="X1220" t="s">
        <v>243</v>
      </c>
      <c r="Y1220" t="s">
        <v>244</v>
      </c>
      <c r="Z1220" s="273" t="s">
        <v>119</v>
      </c>
      <c r="AA1220" t="s">
        <v>80</v>
      </c>
      <c r="AB1220" t="s">
        <v>228</v>
      </c>
      <c r="AC1220" t="s">
        <v>276</v>
      </c>
      <c r="AD1220" t="s">
        <v>4789</v>
      </c>
      <c r="AE1220" t="s">
        <v>4380</v>
      </c>
      <c r="AF1220" t="s">
        <v>4323</v>
      </c>
      <c r="AG1220" t="s">
        <v>4790</v>
      </c>
      <c r="AH1220" t="s">
        <v>4791</v>
      </c>
      <c r="AI1220" t="s">
        <v>4324</v>
      </c>
      <c r="AJ1220" t="s">
        <v>4792</v>
      </c>
      <c r="AK1220" t="s">
        <v>4322</v>
      </c>
      <c r="AL1220" t="s">
        <v>4323</v>
      </c>
      <c r="AM1220" t="s">
        <v>131</v>
      </c>
      <c r="AN1220" t="s">
        <v>495</v>
      </c>
      <c r="AO1220" t="s">
        <v>289</v>
      </c>
      <c r="AP1220" s="335">
        <v>104128</v>
      </c>
      <c r="AQ1220" s="335">
        <v>52064</v>
      </c>
      <c r="AR1220" s="335">
        <v>52064</v>
      </c>
      <c r="AS1220" s="335">
        <v>52064</v>
      </c>
      <c r="AT1220" s="335">
        <v>52064</v>
      </c>
      <c r="AU1220" s="335">
        <v>0</v>
      </c>
      <c r="AV1220" s="335">
        <v>0</v>
      </c>
      <c r="AW1220" s="335">
        <v>0</v>
      </c>
      <c r="AX1220" s="335">
        <v>0</v>
      </c>
      <c r="AY1220" s="335">
        <v>0</v>
      </c>
      <c r="AZ1220" s="335">
        <v>0</v>
      </c>
      <c r="BA1220" s="335">
        <v>0</v>
      </c>
      <c r="BB1220" s="335">
        <v>0</v>
      </c>
      <c r="BC1220" s="335">
        <v>0</v>
      </c>
      <c r="BD1220" s="335">
        <v>0</v>
      </c>
      <c r="BE1220" s="335">
        <v>0</v>
      </c>
      <c r="BF1220" s="335">
        <v>0</v>
      </c>
      <c r="BG1220" s="335">
        <v>0</v>
      </c>
      <c r="BH1220" s="335">
        <v>0</v>
      </c>
      <c r="BI1220" s="335">
        <v>0</v>
      </c>
      <c r="BJ1220" s="335">
        <v>0</v>
      </c>
      <c r="BK1220" s="335">
        <v>0</v>
      </c>
      <c r="BL1220" s="335">
        <v>0</v>
      </c>
      <c r="BM1220" s="335">
        <v>0</v>
      </c>
      <c r="BN1220" s="335">
        <v>0</v>
      </c>
      <c r="BO1220" s="335">
        <v>0</v>
      </c>
      <c r="BP1220" s="335">
        <v>0</v>
      </c>
      <c r="BQ1220" s="335">
        <v>0</v>
      </c>
      <c r="BR1220" s="335">
        <v>0</v>
      </c>
      <c r="BS1220" s="335">
        <v>52064</v>
      </c>
      <c r="BT1220" s="335">
        <v>52064</v>
      </c>
      <c r="BU1220" s="335">
        <v>52064</v>
      </c>
      <c r="BV1220" s="335">
        <v>0</v>
      </c>
      <c r="BW1220" s="335">
        <v>0</v>
      </c>
      <c r="BX1220" s="335">
        <v>0</v>
      </c>
      <c r="BY1220" s="335">
        <v>0</v>
      </c>
      <c r="BZ1220" s="335">
        <v>0</v>
      </c>
      <c r="CA1220" s="335">
        <v>0</v>
      </c>
      <c r="CB1220" s="335">
        <v>0</v>
      </c>
      <c r="CC1220" s="335">
        <v>0</v>
      </c>
      <c r="CD1220" s="335">
        <v>0</v>
      </c>
      <c r="CE1220" t="s">
        <v>9601</v>
      </c>
      <c r="CF1220" t="str">
        <f t="shared" si="65"/>
        <v>3</v>
      </c>
      <c r="CG1220" t="str">
        <f t="shared" si="66"/>
        <v>36_03</v>
      </c>
      <c r="CH1220" t="str">
        <f t="shared" si="67"/>
        <v>301.3</v>
      </c>
    </row>
    <row r="1221" spans="1:86" ht="12.75" customHeight="1" x14ac:dyDescent="0.25">
      <c r="A1221" t="s">
        <v>4905</v>
      </c>
      <c r="B1221" t="s">
        <v>9520</v>
      </c>
      <c r="C1221" t="s">
        <v>5068</v>
      </c>
      <c r="D1221" t="s">
        <v>468</v>
      </c>
      <c r="E1221" t="s">
        <v>142</v>
      </c>
      <c r="F1221" t="s">
        <v>4841</v>
      </c>
      <c r="G1221" t="s">
        <v>4841</v>
      </c>
      <c r="H1221" t="s">
        <v>4907</v>
      </c>
      <c r="I1221" t="s">
        <v>219</v>
      </c>
      <c r="J1221" t="s">
        <v>170</v>
      </c>
      <c r="K1221" t="s">
        <v>220</v>
      </c>
      <c r="L1221" t="s">
        <v>141</v>
      </c>
      <c r="M1221" t="s">
        <v>294</v>
      </c>
      <c r="N1221" t="s">
        <v>76</v>
      </c>
      <c r="O1221" t="s">
        <v>222</v>
      </c>
      <c r="P1221" t="s">
        <v>125</v>
      </c>
      <c r="Q1221" t="s">
        <v>223</v>
      </c>
      <c r="R1221" t="s">
        <v>224</v>
      </c>
      <c r="S1221" t="s">
        <v>4325</v>
      </c>
      <c r="T1221" t="s">
        <v>225</v>
      </c>
      <c r="U1221" t="s">
        <v>225</v>
      </c>
      <c r="V1221" t="s">
        <v>338</v>
      </c>
      <c r="W1221" t="s">
        <v>4351</v>
      </c>
      <c r="X1221" t="s">
        <v>226</v>
      </c>
      <c r="Y1221" t="s">
        <v>227</v>
      </c>
      <c r="Z1221" s="273" t="s">
        <v>119</v>
      </c>
      <c r="AA1221" t="s">
        <v>80</v>
      </c>
      <c r="AB1221" t="s">
        <v>228</v>
      </c>
      <c r="AC1221" t="s">
        <v>276</v>
      </c>
      <c r="AD1221" t="s">
        <v>4789</v>
      </c>
      <c r="AE1221" t="s">
        <v>4380</v>
      </c>
      <c r="AF1221" t="s">
        <v>4323</v>
      </c>
      <c r="AG1221" t="s">
        <v>4790</v>
      </c>
      <c r="AH1221" t="s">
        <v>4791</v>
      </c>
      <c r="AI1221" t="s">
        <v>4324</v>
      </c>
      <c r="AJ1221" t="s">
        <v>4792</v>
      </c>
      <c r="AK1221" t="s">
        <v>4322</v>
      </c>
      <c r="AL1221" t="s">
        <v>4323</v>
      </c>
      <c r="AM1221" t="s">
        <v>178</v>
      </c>
      <c r="AN1221" t="s">
        <v>377</v>
      </c>
      <c r="AO1221" t="s">
        <v>369</v>
      </c>
      <c r="AP1221" s="335">
        <v>4090</v>
      </c>
      <c r="AQ1221" s="335">
        <v>2800</v>
      </c>
      <c r="AR1221" s="335">
        <v>1290</v>
      </c>
      <c r="AS1221" s="335">
        <v>1290</v>
      </c>
      <c r="AT1221" s="335">
        <v>1290</v>
      </c>
      <c r="AU1221" s="335">
        <v>0</v>
      </c>
      <c r="AV1221" s="335">
        <v>0</v>
      </c>
      <c r="AW1221" s="335">
        <v>0</v>
      </c>
      <c r="AX1221" s="335">
        <v>0</v>
      </c>
      <c r="AY1221" s="335">
        <v>0</v>
      </c>
      <c r="AZ1221" s="335">
        <v>0</v>
      </c>
      <c r="BA1221" s="335">
        <v>0</v>
      </c>
      <c r="BB1221" s="335">
        <v>0</v>
      </c>
      <c r="BC1221" s="335">
        <v>0</v>
      </c>
      <c r="BD1221" s="335">
        <v>1200</v>
      </c>
      <c r="BE1221" s="335">
        <v>1200</v>
      </c>
      <c r="BF1221" s="335">
        <v>1200</v>
      </c>
      <c r="BG1221" s="335">
        <v>0</v>
      </c>
      <c r="BH1221" s="335">
        <v>0</v>
      </c>
      <c r="BI1221" s="335">
        <v>0</v>
      </c>
      <c r="BJ1221" s="335">
        <v>0</v>
      </c>
      <c r="BK1221" s="335">
        <v>0</v>
      </c>
      <c r="BL1221" s="335">
        <v>0</v>
      </c>
      <c r="BM1221" s="335">
        <v>0</v>
      </c>
      <c r="BN1221" s="335">
        <v>0</v>
      </c>
      <c r="BO1221" s="335">
        <v>0</v>
      </c>
      <c r="BP1221" s="335">
        <v>90</v>
      </c>
      <c r="BQ1221" s="335">
        <v>90</v>
      </c>
      <c r="BR1221" s="335">
        <v>90</v>
      </c>
      <c r="BS1221" s="335">
        <v>0</v>
      </c>
      <c r="BT1221" s="335">
        <v>0</v>
      </c>
      <c r="BU1221" s="335">
        <v>0</v>
      </c>
      <c r="BV1221" s="335">
        <v>0</v>
      </c>
      <c r="BW1221" s="335">
        <v>0</v>
      </c>
      <c r="BX1221" s="335">
        <v>0</v>
      </c>
      <c r="BY1221" s="335">
        <v>0</v>
      </c>
      <c r="BZ1221" s="335">
        <v>0</v>
      </c>
      <c r="CA1221" s="335">
        <v>0</v>
      </c>
      <c r="CB1221" s="335">
        <v>0</v>
      </c>
      <c r="CC1221" s="335">
        <v>0</v>
      </c>
      <c r="CD1221" s="335">
        <v>0</v>
      </c>
      <c r="CE1221" t="s">
        <v>9601</v>
      </c>
      <c r="CF1221" t="str">
        <f t="shared" si="65"/>
        <v>3</v>
      </c>
      <c r="CG1221" t="str">
        <f t="shared" si="66"/>
        <v>96_12</v>
      </c>
      <c r="CH1221" t="str">
        <f t="shared" si="67"/>
        <v>301.3</v>
      </c>
    </row>
    <row r="1222" spans="1:86" ht="12.75" customHeight="1" x14ac:dyDescent="0.25">
      <c r="A1222" t="s">
        <v>4905</v>
      </c>
      <c r="B1222" t="s">
        <v>9520</v>
      </c>
      <c r="C1222" t="s">
        <v>5068</v>
      </c>
      <c r="D1222" t="s">
        <v>128</v>
      </c>
      <c r="E1222" t="s">
        <v>76</v>
      </c>
      <c r="F1222" t="s">
        <v>4841</v>
      </c>
      <c r="G1222" t="s">
        <v>4841</v>
      </c>
      <c r="H1222" t="s">
        <v>4907</v>
      </c>
      <c r="I1222" t="s">
        <v>219</v>
      </c>
      <c r="J1222" t="s">
        <v>170</v>
      </c>
      <c r="K1222" t="s">
        <v>220</v>
      </c>
      <c r="L1222" t="s">
        <v>141</v>
      </c>
      <c r="M1222" t="s">
        <v>294</v>
      </c>
      <c r="N1222" t="s">
        <v>76</v>
      </c>
      <c r="O1222" t="s">
        <v>222</v>
      </c>
      <c r="P1222" t="s">
        <v>125</v>
      </c>
      <c r="Q1222" t="s">
        <v>223</v>
      </c>
      <c r="R1222" t="s">
        <v>224</v>
      </c>
      <c r="S1222" t="s">
        <v>4325</v>
      </c>
      <c r="T1222" t="s">
        <v>225</v>
      </c>
      <c r="U1222" t="s">
        <v>225</v>
      </c>
      <c r="V1222" t="s">
        <v>338</v>
      </c>
      <c r="W1222" t="s">
        <v>4351</v>
      </c>
      <c r="X1222" t="s">
        <v>226</v>
      </c>
      <c r="Y1222" t="s">
        <v>227</v>
      </c>
      <c r="Z1222" s="273" t="s">
        <v>119</v>
      </c>
      <c r="AA1222" t="s">
        <v>80</v>
      </c>
      <c r="AB1222" t="s">
        <v>228</v>
      </c>
      <c r="AC1222" t="s">
        <v>276</v>
      </c>
      <c r="AD1222" t="s">
        <v>4789</v>
      </c>
      <c r="AE1222" t="s">
        <v>4380</v>
      </c>
      <c r="AF1222" t="s">
        <v>4323</v>
      </c>
      <c r="AG1222" t="s">
        <v>4790</v>
      </c>
      <c r="AH1222" t="s">
        <v>4791</v>
      </c>
      <c r="AI1222" t="s">
        <v>4324</v>
      </c>
      <c r="AJ1222" t="s">
        <v>4792</v>
      </c>
      <c r="AK1222" t="s">
        <v>4322</v>
      </c>
      <c r="AL1222" t="s">
        <v>4323</v>
      </c>
      <c r="AM1222" t="s">
        <v>178</v>
      </c>
      <c r="AN1222" t="s">
        <v>284</v>
      </c>
      <c r="AO1222" t="s">
        <v>284</v>
      </c>
      <c r="AP1222" s="335">
        <v>1694978.04</v>
      </c>
      <c r="AQ1222" s="335">
        <v>0</v>
      </c>
      <c r="AR1222" s="335">
        <v>1694978.04</v>
      </c>
      <c r="AS1222" s="335">
        <v>1271233.53</v>
      </c>
      <c r="AT1222" s="335">
        <v>1271233.53</v>
      </c>
      <c r="AU1222" s="335">
        <v>0</v>
      </c>
      <c r="AV1222" s="335">
        <v>0</v>
      </c>
      <c r="AW1222" s="335">
        <v>0</v>
      </c>
      <c r="AX1222" s="335">
        <v>141248.17000000001</v>
      </c>
      <c r="AY1222" s="335">
        <v>141248.17000000001</v>
      </c>
      <c r="AZ1222" s="335">
        <v>141248.17000000001</v>
      </c>
      <c r="BA1222" s="335">
        <v>141248.17000000001</v>
      </c>
      <c r="BB1222" s="335">
        <v>141248.17000000001</v>
      </c>
      <c r="BC1222" s="335">
        <v>141248.17000000001</v>
      </c>
      <c r="BD1222" s="335">
        <v>141248.17000000001</v>
      </c>
      <c r="BE1222" s="335">
        <v>141248.17000000001</v>
      </c>
      <c r="BF1222" s="335">
        <v>141248.17000000001</v>
      </c>
      <c r="BG1222" s="335">
        <v>141248.17000000001</v>
      </c>
      <c r="BH1222" s="335">
        <v>141248.17000000001</v>
      </c>
      <c r="BI1222" s="335">
        <v>141248.17000000001</v>
      </c>
      <c r="BJ1222" s="335">
        <v>141248.17000000001</v>
      </c>
      <c r="BK1222" s="335">
        <v>141248.17000000001</v>
      </c>
      <c r="BL1222" s="335">
        <v>141248.17000000001</v>
      </c>
      <c r="BM1222" s="335">
        <v>141248.17000000001</v>
      </c>
      <c r="BN1222" s="335">
        <v>141248.17000000001</v>
      </c>
      <c r="BO1222" s="335">
        <v>141248.17000000001</v>
      </c>
      <c r="BP1222" s="335">
        <v>141248.17000000001</v>
      </c>
      <c r="BQ1222" s="335">
        <v>141248.17000000001</v>
      </c>
      <c r="BR1222" s="335">
        <v>141248.17000000001</v>
      </c>
      <c r="BS1222" s="335">
        <v>141248.17000000001</v>
      </c>
      <c r="BT1222" s="335">
        <v>141248.17000000001</v>
      </c>
      <c r="BU1222" s="335">
        <v>141248.17000000001</v>
      </c>
      <c r="BV1222" s="335">
        <v>141248.17000000001</v>
      </c>
      <c r="BW1222" s="335">
        <v>141248.17000000001</v>
      </c>
      <c r="BX1222" s="335">
        <v>141248.17000000001</v>
      </c>
      <c r="BY1222" s="335">
        <v>282496.34000000003</v>
      </c>
      <c r="BZ1222" s="335">
        <v>0</v>
      </c>
      <c r="CA1222" s="335">
        <v>0</v>
      </c>
      <c r="CB1222" s="335">
        <v>141248.17000000001</v>
      </c>
      <c r="CC1222" s="335">
        <v>0</v>
      </c>
      <c r="CD1222" s="335">
        <v>0</v>
      </c>
      <c r="CE1222" t="s">
        <v>9601</v>
      </c>
      <c r="CF1222" t="str">
        <f t="shared" si="65"/>
        <v>3</v>
      </c>
      <c r="CG1222" t="str">
        <f t="shared" si="66"/>
        <v>10_01</v>
      </c>
      <c r="CH1222" t="str">
        <f t="shared" si="67"/>
        <v>301.3</v>
      </c>
    </row>
    <row r="1223" spans="1:86" ht="12.75" customHeight="1" x14ac:dyDescent="0.25">
      <c r="A1223" t="s">
        <v>4905</v>
      </c>
      <c r="B1223" t="s">
        <v>9520</v>
      </c>
      <c r="C1223" t="s">
        <v>5068</v>
      </c>
      <c r="D1223" t="s">
        <v>475</v>
      </c>
      <c r="E1223" t="s">
        <v>130</v>
      </c>
      <c r="F1223" t="s">
        <v>4841</v>
      </c>
      <c r="G1223" t="s">
        <v>4841</v>
      </c>
      <c r="H1223" t="s">
        <v>4907</v>
      </c>
      <c r="I1223" t="s">
        <v>219</v>
      </c>
      <c r="J1223" t="s">
        <v>170</v>
      </c>
      <c r="K1223" t="s">
        <v>220</v>
      </c>
      <c r="L1223" t="s">
        <v>141</v>
      </c>
      <c r="M1223" t="s">
        <v>294</v>
      </c>
      <c r="N1223" t="s">
        <v>76</v>
      </c>
      <c r="O1223" t="s">
        <v>222</v>
      </c>
      <c r="P1223" t="s">
        <v>125</v>
      </c>
      <c r="Q1223" t="s">
        <v>223</v>
      </c>
      <c r="R1223" t="s">
        <v>224</v>
      </c>
      <c r="S1223" t="s">
        <v>4325</v>
      </c>
      <c r="T1223" t="s">
        <v>225</v>
      </c>
      <c r="U1223" t="s">
        <v>225</v>
      </c>
      <c r="V1223" t="s">
        <v>338</v>
      </c>
      <c r="W1223" t="s">
        <v>4351</v>
      </c>
      <c r="X1223" t="s">
        <v>226</v>
      </c>
      <c r="Y1223" t="s">
        <v>227</v>
      </c>
      <c r="Z1223" s="273" t="s">
        <v>119</v>
      </c>
      <c r="AA1223" t="s">
        <v>80</v>
      </c>
      <c r="AB1223" t="s">
        <v>228</v>
      </c>
      <c r="AC1223" t="s">
        <v>276</v>
      </c>
      <c r="AD1223" t="s">
        <v>4789</v>
      </c>
      <c r="AE1223" t="s">
        <v>4380</v>
      </c>
      <c r="AF1223" t="s">
        <v>4323</v>
      </c>
      <c r="AG1223" t="s">
        <v>4790</v>
      </c>
      <c r="AH1223" t="s">
        <v>4791</v>
      </c>
      <c r="AI1223" t="s">
        <v>4324</v>
      </c>
      <c r="AJ1223" t="s">
        <v>4792</v>
      </c>
      <c r="AK1223" t="s">
        <v>4322</v>
      </c>
      <c r="AL1223" t="s">
        <v>4323</v>
      </c>
      <c r="AM1223" t="s">
        <v>178</v>
      </c>
      <c r="AN1223" t="s">
        <v>290</v>
      </c>
      <c r="AO1223" t="s">
        <v>291</v>
      </c>
      <c r="AP1223" s="335">
        <v>713154.21</v>
      </c>
      <c r="AQ1223" s="335">
        <v>79000</v>
      </c>
      <c r="AR1223" s="335">
        <v>634154.21</v>
      </c>
      <c r="AS1223" s="335">
        <v>291820.84000000003</v>
      </c>
      <c r="AT1223" s="335">
        <v>291820.84000000003</v>
      </c>
      <c r="AU1223" s="335">
        <v>0</v>
      </c>
      <c r="AV1223" s="335">
        <v>0</v>
      </c>
      <c r="AW1223" s="335">
        <v>0</v>
      </c>
      <c r="AX1223" s="335">
        <v>0</v>
      </c>
      <c r="AY1223" s="335">
        <v>0</v>
      </c>
      <c r="AZ1223" s="335">
        <v>0</v>
      </c>
      <c r="BA1223" s="335">
        <v>50721.37</v>
      </c>
      <c r="BB1223" s="335">
        <v>50721.37</v>
      </c>
      <c r="BC1223" s="335">
        <v>24548.66</v>
      </c>
      <c r="BD1223" s="335">
        <v>25360.66</v>
      </c>
      <c r="BE1223" s="335">
        <v>25360.66</v>
      </c>
      <c r="BF1223" s="335">
        <v>51533.37</v>
      </c>
      <c r="BG1223" s="335">
        <v>5072.1400000000003</v>
      </c>
      <c r="BH1223" s="335">
        <v>5072.1400000000003</v>
      </c>
      <c r="BI1223" s="335">
        <v>5072.1400000000003</v>
      </c>
      <c r="BJ1223" s="335">
        <v>0</v>
      </c>
      <c r="BK1223" s="335">
        <v>0</v>
      </c>
      <c r="BL1223" s="335">
        <v>0</v>
      </c>
      <c r="BM1223" s="335">
        <v>52666.67</v>
      </c>
      <c r="BN1223" s="335">
        <v>52666.67</v>
      </c>
      <c r="BO1223" s="335">
        <v>52666.67</v>
      </c>
      <c r="BP1223" s="335">
        <v>79000</v>
      </c>
      <c r="BQ1223" s="335">
        <v>79000</v>
      </c>
      <c r="BR1223" s="335">
        <v>79000</v>
      </c>
      <c r="BS1223" s="335">
        <v>79000</v>
      </c>
      <c r="BT1223" s="335">
        <v>79000</v>
      </c>
      <c r="BU1223" s="335">
        <v>0</v>
      </c>
      <c r="BV1223" s="335">
        <v>0</v>
      </c>
      <c r="BW1223" s="335">
        <v>0</v>
      </c>
      <c r="BX1223" s="335">
        <v>79000</v>
      </c>
      <c r="BY1223" s="335">
        <v>342333.37</v>
      </c>
      <c r="BZ1223" s="335">
        <v>0</v>
      </c>
      <c r="CA1223" s="335">
        <v>0</v>
      </c>
      <c r="CB1223" s="335">
        <v>0</v>
      </c>
      <c r="CC1223" s="335">
        <v>0</v>
      </c>
      <c r="CD1223" s="335">
        <v>0</v>
      </c>
      <c r="CE1223" t="s">
        <v>9601</v>
      </c>
      <c r="CF1223" t="str">
        <f t="shared" si="65"/>
        <v>3</v>
      </c>
      <c r="CG1223" t="str">
        <f t="shared" si="66"/>
        <v>14_04</v>
      </c>
      <c r="CH1223" t="str">
        <f t="shared" si="67"/>
        <v>301.3</v>
      </c>
    </row>
    <row r="1224" spans="1:86" ht="12.75" customHeight="1" x14ac:dyDescent="0.25">
      <c r="A1224" t="s">
        <v>4905</v>
      </c>
      <c r="B1224" t="s">
        <v>9520</v>
      </c>
      <c r="C1224" t="s">
        <v>5800</v>
      </c>
      <c r="D1224" t="s">
        <v>128</v>
      </c>
      <c r="E1224" t="s">
        <v>483</v>
      </c>
      <c r="F1224" t="s">
        <v>4841</v>
      </c>
      <c r="G1224" t="s">
        <v>4841</v>
      </c>
      <c r="H1224" t="s">
        <v>4907</v>
      </c>
      <c r="I1224" t="s">
        <v>219</v>
      </c>
      <c r="J1224" t="s">
        <v>170</v>
      </c>
      <c r="K1224" t="s">
        <v>220</v>
      </c>
      <c r="L1224" t="s">
        <v>141</v>
      </c>
      <c r="M1224" t="s">
        <v>294</v>
      </c>
      <c r="N1224" t="s">
        <v>76</v>
      </c>
      <c r="O1224" t="s">
        <v>222</v>
      </c>
      <c r="P1224" t="s">
        <v>125</v>
      </c>
      <c r="Q1224" t="s">
        <v>223</v>
      </c>
      <c r="R1224" t="s">
        <v>224</v>
      </c>
      <c r="S1224" t="s">
        <v>4325</v>
      </c>
      <c r="T1224" t="s">
        <v>225</v>
      </c>
      <c r="U1224" t="s">
        <v>225</v>
      </c>
      <c r="V1224" t="s">
        <v>338</v>
      </c>
      <c r="W1224" t="s">
        <v>4351</v>
      </c>
      <c r="X1224" t="s">
        <v>226</v>
      </c>
      <c r="Y1224" t="s">
        <v>227</v>
      </c>
      <c r="Z1224" s="273" t="s">
        <v>119</v>
      </c>
      <c r="AA1224" t="s">
        <v>80</v>
      </c>
      <c r="AB1224" t="s">
        <v>228</v>
      </c>
      <c r="AC1224" t="s">
        <v>276</v>
      </c>
      <c r="AD1224" t="s">
        <v>4789</v>
      </c>
      <c r="AE1224" t="s">
        <v>4380</v>
      </c>
      <c r="AF1224" t="s">
        <v>4323</v>
      </c>
      <c r="AG1224" t="s">
        <v>4790</v>
      </c>
      <c r="AH1224" t="s">
        <v>4791</v>
      </c>
      <c r="AI1224" t="s">
        <v>276</v>
      </c>
      <c r="AJ1224" t="s">
        <v>4916</v>
      </c>
      <c r="AK1224" t="s">
        <v>4322</v>
      </c>
      <c r="AL1224" t="s">
        <v>4323</v>
      </c>
      <c r="AM1224" t="s">
        <v>178</v>
      </c>
      <c r="AN1224" t="s">
        <v>236</v>
      </c>
      <c r="AO1224" t="s">
        <v>237</v>
      </c>
      <c r="AP1224" s="335">
        <v>242311.85</v>
      </c>
      <c r="AQ1224" s="335">
        <v>0</v>
      </c>
      <c r="AR1224" s="335">
        <v>242311.85</v>
      </c>
      <c r="AS1224" s="335">
        <v>169130.42</v>
      </c>
      <c r="AT1224" s="335">
        <v>144736.60999999999</v>
      </c>
      <c r="AU1224" s="335">
        <v>0</v>
      </c>
      <c r="AV1224" s="335">
        <v>0</v>
      </c>
      <c r="AW1224" s="335">
        <v>0</v>
      </c>
      <c r="AX1224" s="335">
        <v>0</v>
      </c>
      <c r="AY1224" s="335">
        <v>0</v>
      </c>
      <c r="AZ1224" s="335">
        <v>0</v>
      </c>
      <c r="BA1224" s="335">
        <v>0</v>
      </c>
      <c r="BB1224" s="335">
        <v>0</v>
      </c>
      <c r="BC1224" s="335">
        <v>0</v>
      </c>
      <c r="BD1224" s="335">
        <v>22767.56</v>
      </c>
      <c r="BE1224" s="335">
        <v>22767.56</v>
      </c>
      <c r="BF1224" s="335">
        <v>0</v>
      </c>
      <c r="BG1224" s="335">
        <v>24393.81</v>
      </c>
      <c r="BH1224" s="335">
        <v>24393.81</v>
      </c>
      <c r="BI1224" s="335">
        <v>47161.37</v>
      </c>
      <c r="BJ1224" s="335">
        <v>24393.81</v>
      </c>
      <c r="BK1224" s="335">
        <v>24393.81</v>
      </c>
      <c r="BL1224" s="335">
        <v>0</v>
      </c>
      <c r="BM1224" s="335">
        <v>24393.81</v>
      </c>
      <c r="BN1224" s="335">
        <v>24393.81</v>
      </c>
      <c r="BO1224" s="335">
        <v>48787.62</v>
      </c>
      <c r="BP1224" s="335">
        <v>24393.81</v>
      </c>
      <c r="BQ1224" s="335">
        <v>24393.81</v>
      </c>
      <c r="BR1224" s="335">
        <v>24393.81</v>
      </c>
      <c r="BS1224" s="335">
        <v>24393.81</v>
      </c>
      <c r="BT1224" s="335">
        <v>24393.81</v>
      </c>
      <c r="BU1224" s="335">
        <v>0</v>
      </c>
      <c r="BV1224" s="335">
        <v>24393.81</v>
      </c>
      <c r="BW1224" s="335">
        <v>24393.81</v>
      </c>
      <c r="BX1224" s="335">
        <v>24393.81</v>
      </c>
      <c r="BY1224" s="335">
        <v>48787.62</v>
      </c>
      <c r="BZ1224" s="335">
        <v>0</v>
      </c>
      <c r="CA1224" s="335">
        <v>0</v>
      </c>
      <c r="CB1224" s="335">
        <v>24393.81</v>
      </c>
      <c r="CC1224" s="335">
        <v>0</v>
      </c>
      <c r="CD1224" s="335">
        <v>0</v>
      </c>
      <c r="CE1224" t="s">
        <v>9601</v>
      </c>
      <c r="CF1224" t="str">
        <f t="shared" si="65"/>
        <v>3</v>
      </c>
      <c r="CG1224" t="str">
        <f t="shared" si="66"/>
        <v>77_01</v>
      </c>
      <c r="CH1224" t="str">
        <f t="shared" si="67"/>
        <v>301.3</v>
      </c>
    </row>
    <row r="1225" spans="1:86" ht="12.75" customHeight="1" x14ac:dyDescent="0.25">
      <c r="A1225" t="s">
        <v>4905</v>
      </c>
      <c r="B1225" t="s">
        <v>9520</v>
      </c>
      <c r="C1225" t="s">
        <v>6208</v>
      </c>
      <c r="D1225" t="s">
        <v>128</v>
      </c>
      <c r="E1225" t="s">
        <v>480</v>
      </c>
      <c r="F1225" t="s">
        <v>4841</v>
      </c>
      <c r="G1225" t="s">
        <v>4841</v>
      </c>
      <c r="H1225" t="s">
        <v>4907</v>
      </c>
      <c r="I1225" t="s">
        <v>219</v>
      </c>
      <c r="J1225" t="s">
        <v>170</v>
      </c>
      <c r="K1225" t="s">
        <v>220</v>
      </c>
      <c r="L1225" t="s">
        <v>141</v>
      </c>
      <c r="M1225" t="s">
        <v>294</v>
      </c>
      <c r="N1225" t="s">
        <v>76</v>
      </c>
      <c r="O1225" t="s">
        <v>222</v>
      </c>
      <c r="P1225" t="s">
        <v>121</v>
      </c>
      <c r="Q1225" t="s">
        <v>231</v>
      </c>
      <c r="R1225" t="s">
        <v>232</v>
      </c>
      <c r="S1225" t="s">
        <v>233</v>
      </c>
      <c r="T1225" t="s">
        <v>225</v>
      </c>
      <c r="U1225" t="s">
        <v>225</v>
      </c>
      <c r="V1225" t="s">
        <v>234</v>
      </c>
      <c r="W1225" t="s">
        <v>235</v>
      </c>
      <c r="X1225" t="s">
        <v>243</v>
      </c>
      <c r="Y1225" t="s">
        <v>244</v>
      </c>
      <c r="Z1225" s="273" t="s">
        <v>119</v>
      </c>
      <c r="AA1225" t="s">
        <v>80</v>
      </c>
      <c r="AB1225" t="s">
        <v>228</v>
      </c>
      <c r="AC1225" t="s">
        <v>276</v>
      </c>
      <c r="AD1225" t="s">
        <v>4789</v>
      </c>
      <c r="AE1225" t="s">
        <v>4380</v>
      </c>
      <c r="AF1225" t="s">
        <v>4323</v>
      </c>
      <c r="AG1225" t="s">
        <v>4790</v>
      </c>
      <c r="AH1225" t="s">
        <v>4791</v>
      </c>
      <c r="AI1225" t="s">
        <v>4324</v>
      </c>
      <c r="AJ1225" t="s">
        <v>4792</v>
      </c>
      <c r="AK1225" t="s">
        <v>4322</v>
      </c>
      <c r="AL1225" t="s">
        <v>4323</v>
      </c>
      <c r="AM1225" t="s">
        <v>131</v>
      </c>
      <c r="AN1225" t="s">
        <v>7841</v>
      </c>
      <c r="AO1225" t="s">
        <v>173</v>
      </c>
      <c r="AP1225" s="335">
        <v>1209.8399999999999</v>
      </c>
      <c r="AQ1225" s="335">
        <v>0</v>
      </c>
      <c r="AR1225" s="335">
        <v>1209.8399999999999</v>
      </c>
      <c r="AS1225" s="335">
        <v>1209.8399999999999</v>
      </c>
      <c r="AT1225" s="335">
        <v>1209.8399999999999</v>
      </c>
      <c r="AU1225" s="335">
        <v>0</v>
      </c>
      <c r="AV1225" s="335">
        <v>0</v>
      </c>
      <c r="AW1225" s="335">
        <v>0</v>
      </c>
      <c r="AX1225" s="335">
        <v>0</v>
      </c>
      <c r="AY1225" s="335">
        <v>0</v>
      </c>
      <c r="AZ1225" s="335">
        <v>0</v>
      </c>
      <c r="BA1225" s="335">
        <v>0</v>
      </c>
      <c r="BB1225" s="335">
        <v>0</v>
      </c>
      <c r="BC1225" s="335">
        <v>0</v>
      </c>
      <c r="BD1225" s="335">
        <v>0</v>
      </c>
      <c r="BE1225" s="335">
        <v>0</v>
      </c>
      <c r="BF1225" s="335">
        <v>0</v>
      </c>
      <c r="BG1225" s="335">
        <v>0</v>
      </c>
      <c r="BH1225" s="335">
        <v>0</v>
      </c>
      <c r="BI1225" s="335">
        <v>0</v>
      </c>
      <c r="BJ1225" s="335">
        <v>0</v>
      </c>
      <c r="BK1225" s="335">
        <v>0</v>
      </c>
      <c r="BL1225" s="335">
        <v>0</v>
      </c>
      <c r="BM1225" s="335">
        <v>0</v>
      </c>
      <c r="BN1225" s="335">
        <v>0</v>
      </c>
      <c r="BO1225" s="335">
        <v>0</v>
      </c>
      <c r="BP1225" s="335">
        <v>1209.8399999999999</v>
      </c>
      <c r="BQ1225" s="335">
        <v>1209.8399999999999</v>
      </c>
      <c r="BR1225" s="335">
        <v>0</v>
      </c>
      <c r="BS1225" s="335">
        <v>0</v>
      </c>
      <c r="BT1225" s="335">
        <v>0</v>
      </c>
      <c r="BU1225" s="335">
        <v>1209.8399999999999</v>
      </c>
      <c r="BV1225" s="335">
        <v>0</v>
      </c>
      <c r="BW1225" s="335">
        <v>0</v>
      </c>
      <c r="BX1225" s="335">
        <v>0</v>
      </c>
      <c r="BY1225" s="335">
        <v>0</v>
      </c>
      <c r="BZ1225" s="335">
        <v>0</v>
      </c>
      <c r="CA1225" s="335">
        <v>0</v>
      </c>
      <c r="CB1225" s="335">
        <v>0</v>
      </c>
      <c r="CC1225" s="335">
        <v>0</v>
      </c>
      <c r="CD1225" s="335">
        <v>0</v>
      </c>
      <c r="CE1225" t="s">
        <v>9601</v>
      </c>
      <c r="CF1225" t="str">
        <f t="shared" si="65"/>
        <v>3</v>
      </c>
      <c r="CG1225" t="str">
        <f t="shared" si="66"/>
        <v>16_01</v>
      </c>
      <c r="CH1225" t="str">
        <f t="shared" si="67"/>
        <v>122.3</v>
      </c>
    </row>
    <row r="1226" spans="1:86" ht="12.75" customHeight="1" x14ac:dyDescent="0.25">
      <c r="A1226" t="s">
        <v>4905</v>
      </c>
      <c r="B1226" t="s">
        <v>9520</v>
      </c>
      <c r="C1226" t="s">
        <v>5068</v>
      </c>
      <c r="D1226" t="s">
        <v>138</v>
      </c>
      <c r="E1226" t="s">
        <v>470</v>
      </c>
      <c r="F1226" t="s">
        <v>4841</v>
      </c>
      <c r="G1226" t="s">
        <v>4841</v>
      </c>
      <c r="H1226" t="s">
        <v>4907</v>
      </c>
      <c r="I1226" t="s">
        <v>219</v>
      </c>
      <c r="J1226" t="s">
        <v>170</v>
      </c>
      <c r="K1226" t="s">
        <v>220</v>
      </c>
      <c r="L1226" t="s">
        <v>141</v>
      </c>
      <c r="M1226" t="s">
        <v>294</v>
      </c>
      <c r="N1226" t="s">
        <v>76</v>
      </c>
      <c r="O1226" t="s">
        <v>222</v>
      </c>
      <c r="P1226" t="s">
        <v>125</v>
      </c>
      <c r="Q1226" t="s">
        <v>223</v>
      </c>
      <c r="R1226" t="s">
        <v>224</v>
      </c>
      <c r="S1226" t="s">
        <v>4325</v>
      </c>
      <c r="T1226" t="s">
        <v>225</v>
      </c>
      <c r="U1226" t="s">
        <v>225</v>
      </c>
      <c r="V1226" t="s">
        <v>338</v>
      </c>
      <c r="W1226" t="s">
        <v>4351</v>
      </c>
      <c r="X1226" t="s">
        <v>226</v>
      </c>
      <c r="Y1226" t="s">
        <v>227</v>
      </c>
      <c r="Z1226" s="273" t="s">
        <v>119</v>
      </c>
      <c r="AA1226" t="s">
        <v>80</v>
      </c>
      <c r="AB1226" t="s">
        <v>228</v>
      </c>
      <c r="AC1226" t="s">
        <v>276</v>
      </c>
      <c r="AD1226" t="s">
        <v>4789</v>
      </c>
      <c r="AE1226" t="s">
        <v>4380</v>
      </c>
      <c r="AF1226" t="s">
        <v>4323</v>
      </c>
      <c r="AG1226" t="s">
        <v>4790</v>
      </c>
      <c r="AH1226" t="s">
        <v>4791</v>
      </c>
      <c r="AI1226" t="s">
        <v>4324</v>
      </c>
      <c r="AJ1226" t="s">
        <v>4792</v>
      </c>
      <c r="AK1226" t="s">
        <v>4322</v>
      </c>
      <c r="AL1226" t="s">
        <v>4323</v>
      </c>
      <c r="AM1226" t="s">
        <v>178</v>
      </c>
      <c r="AN1226" t="s">
        <v>305</v>
      </c>
      <c r="AO1226" t="s">
        <v>292</v>
      </c>
      <c r="AP1226" s="335">
        <v>3914055.8</v>
      </c>
      <c r="AQ1226" s="335">
        <v>1760050</v>
      </c>
      <c r="AR1226" s="335">
        <v>2154005.7999999998</v>
      </c>
      <c r="AS1226" s="335">
        <v>2142319.96</v>
      </c>
      <c r="AT1226" s="335">
        <v>2142319.96</v>
      </c>
      <c r="AU1226" s="335">
        <v>0</v>
      </c>
      <c r="AV1226" s="335">
        <v>0</v>
      </c>
      <c r="AW1226" s="335">
        <v>0</v>
      </c>
      <c r="AX1226" s="335">
        <v>0</v>
      </c>
      <c r="AY1226" s="335">
        <v>0</v>
      </c>
      <c r="AZ1226" s="335">
        <v>0</v>
      </c>
      <c r="BA1226" s="335">
        <v>597673.43000000005</v>
      </c>
      <c r="BB1226" s="335">
        <v>597673.43000000005</v>
      </c>
      <c r="BC1226" s="335">
        <v>301719.19</v>
      </c>
      <c r="BD1226" s="335">
        <v>291949.12</v>
      </c>
      <c r="BE1226" s="335">
        <v>291949.12</v>
      </c>
      <c r="BF1226" s="335">
        <v>295954.24</v>
      </c>
      <c r="BG1226" s="335">
        <v>0</v>
      </c>
      <c r="BH1226" s="335">
        <v>0</v>
      </c>
      <c r="BI1226" s="335">
        <v>291949.12</v>
      </c>
      <c r="BJ1226" s="335">
        <v>286123.49</v>
      </c>
      <c r="BK1226" s="335">
        <v>286123.49</v>
      </c>
      <c r="BL1226" s="335">
        <v>286123.49</v>
      </c>
      <c r="BM1226" s="335">
        <v>568484.59</v>
      </c>
      <c r="BN1226" s="335">
        <v>568484.59</v>
      </c>
      <c r="BO1226" s="335">
        <v>568484.59</v>
      </c>
      <c r="BP1226" s="335">
        <v>0</v>
      </c>
      <c r="BQ1226" s="335">
        <v>0</v>
      </c>
      <c r="BR1226" s="335">
        <v>0</v>
      </c>
      <c r="BS1226" s="335">
        <v>398089.33</v>
      </c>
      <c r="BT1226" s="335">
        <v>398089.33</v>
      </c>
      <c r="BU1226" s="335">
        <v>398089.33</v>
      </c>
      <c r="BV1226" s="335">
        <v>0</v>
      </c>
      <c r="BW1226" s="335">
        <v>0</v>
      </c>
      <c r="BX1226" s="335">
        <v>0</v>
      </c>
      <c r="BY1226" s="335">
        <v>11685.84</v>
      </c>
      <c r="BZ1226" s="335">
        <v>0</v>
      </c>
      <c r="CA1226" s="335">
        <v>0</v>
      </c>
      <c r="CB1226" s="335">
        <v>0</v>
      </c>
      <c r="CC1226" s="335">
        <v>0</v>
      </c>
      <c r="CD1226" s="335">
        <v>0</v>
      </c>
      <c r="CE1226" t="s">
        <v>9601</v>
      </c>
      <c r="CF1226" t="str">
        <f t="shared" si="65"/>
        <v>3</v>
      </c>
      <c r="CG1226" t="str">
        <f t="shared" si="66"/>
        <v>50_21</v>
      </c>
      <c r="CH1226" t="str">
        <f t="shared" si="67"/>
        <v>301.3</v>
      </c>
    </row>
    <row r="1227" spans="1:86" ht="12.75" customHeight="1" x14ac:dyDescent="0.25">
      <c r="A1227" t="s">
        <v>4905</v>
      </c>
      <c r="B1227" t="s">
        <v>9520</v>
      </c>
      <c r="C1227" t="s">
        <v>6208</v>
      </c>
      <c r="D1227" t="s">
        <v>466</v>
      </c>
      <c r="E1227" t="s">
        <v>480</v>
      </c>
      <c r="F1227" t="s">
        <v>4841</v>
      </c>
      <c r="G1227" t="s">
        <v>4841</v>
      </c>
      <c r="H1227" t="s">
        <v>4907</v>
      </c>
      <c r="I1227" t="s">
        <v>219</v>
      </c>
      <c r="J1227" t="s">
        <v>170</v>
      </c>
      <c r="K1227" t="s">
        <v>220</v>
      </c>
      <c r="L1227" t="s">
        <v>141</v>
      </c>
      <c r="M1227" t="s">
        <v>294</v>
      </c>
      <c r="N1227" t="s">
        <v>76</v>
      </c>
      <c r="O1227" t="s">
        <v>222</v>
      </c>
      <c r="P1227" t="s">
        <v>121</v>
      </c>
      <c r="Q1227" t="s">
        <v>231</v>
      </c>
      <c r="R1227" t="s">
        <v>232</v>
      </c>
      <c r="S1227" t="s">
        <v>233</v>
      </c>
      <c r="T1227" t="s">
        <v>225</v>
      </c>
      <c r="U1227" t="s">
        <v>225</v>
      </c>
      <c r="V1227" t="s">
        <v>234</v>
      </c>
      <c r="W1227" t="s">
        <v>235</v>
      </c>
      <c r="X1227" t="s">
        <v>243</v>
      </c>
      <c r="Y1227" t="s">
        <v>244</v>
      </c>
      <c r="Z1227" s="273" t="s">
        <v>119</v>
      </c>
      <c r="AA1227" t="s">
        <v>80</v>
      </c>
      <c r="AB1227" t="s">
        <v>228</v>
      </c>
      <c r="AC1227" t="s">
        <v>276</v>
      </c>
      <c r="AD1227" t="s">
        <v>4789</v>
      </c>
      <c r="AE1227" t="s">
        <v>4380</v>
      </c>
      <c r="AF1227" t="s">
        <v>4323</v>
      </c>
      <c r="AG1227" t="s">
        <v>4790</v>
      </c>
      <c r="AH1227" t="s">
        <v>4791</v>
      </c>
      <c r="AI1227" t="s">
        <v>4324</v>
      </c>
      <c r="AJ1227" t="s">
        <v>4792</v>
      </c>
      <c r="AK1227" t="s">
        <v>4322</v>
      </c>
      <c r="AL1227" t="s">
        <v>4323</v>
      </c>
      <c r="AM1227" t="s">
        <v>131</v>
      </c>
      <c r="AN1227" t="s">
        <v>314</v>
      </c>
      <c r="AO1227" t="s">
        <v>173</v>
      </c>
      <c r="AP1227" s="335">
        <v>1606.88</v>
      </c>
      <c r="AQ1227" s="335">
        <v>0</v>
      </c>
      <c r="AR1227" s="335">
        <v>1606.88</v>
      </c>
      <c r="AS1227" s="335">
        <v>1547.68</v>
      </c>
      <c r="AT1227" s="335">
        <v>1547.68</v>
      </c>
      <c r="AU1227" s="335">
        <v>0</v>
      </c>
      <c r="AV1227" s="335">
        <v>0</v>
      </c>
      <c r="AW1227" s="335">
        <v>0</v>
      </c>
      <c r="AX1227" s="335">
        <v>0</v>
      </c>
      <c r="AY1227" s="335">
        <v>0</v>
      </c>
      <c r="AZ1227" s="335">
        <v>0</v>
      </c>
      <c r="BA1227" s="335">
        <v>0</v>
      </c>
      <c r="BB1227" s="335">
        <v>0</v>
      </c>
      <c r="BC1227" s="335">
        <v>0</v>
      </c>
      <c r="BD1227" s="335">
        <v>0</v>
      </c>
      <c r="BE1227" s="335">
        <v>0</v>
      </c>
      <c r="BF1227" s="335">
        <v>0</v>
      </c>
      <c r="BG1227" s="335">
        <v>0</v>
      </c>
      <c r="BH1227" s="335">
        <v>0</v>
      </c>
      <c r="BI1227" s="335">
        <v>0</v>
      </c>
      <c r="BJ1227" s="335">
        <v>0</v>
      </c>
      <c r="BK1227" s="335">
        <v>0</v>
      </c>
      <c r="BL1227" s="335">
        <v>0</v>
      </c>
      <c r="BM1227" s="335">
        <v>0</v>
      </c>
      <c r="BN1227" s="335">
        <v>0</v>
      </c>
      <c r="BO1227" s="335">
        <v>0</v>
      </c>
      <c r="BP1227" s="335">
        <v>1547.68</v>
      </c>
      <c r="BQ1227" s="335">
        <v>1547.68</v>
      </c>
      <c r="BR1227" s="335">
        <v>1547.68</v>
      </c>
      <c r="BS1227" s="335">
        <v>0</v>
      </c>
      <c r="BT1227" s="335">
        <v>0</v>
      </c>
      <c r="BU1227" s="335">
        <v>0</v>
      </c>
      <c r="BV1227" s="335">
        <v>0</v>
      </c>
      <c r="BW1227" s="335">
        <v>0</v>
      </c>
      <c r="BX1227" s="335">
        <v>0</v>
      </c>
      <c r="BY1227" s="335">
        <v>59.2</v>
      </c>
      <c r="BZ1227" s="335">
        <v>0</v>
      </c>
      <c r="CA1227" s="335">
        <v>0</v>
      </c>
      <c r="CB1227" s="335">
        <v>0</v>
      </c>
      <c r="CC1227" s="335">
        <v>0</v>
      </c>
      <c r="CD1227" s="335">
        <v>0</v>
      </c>
      <c r="CE1227" t="s">
        <v>9601</v>
      </c>
      <c r="CF1227" t="str">
        <f t="shared" si="65"/>
        <v>3</v>
      </c>
      <c r="CG1227" t="str">
        <f t="shared" si="66"/>
        <v>16_99</v>
      </c>
      <c r="CH1227" t="str">
        <f t="shared" si="67"/>
        <v>122.3</v>
      </c>
    </row>
    <row r="1228" spans="1:86" ht="12.75" customHeight="1" x14ac:dyDescent="0.25">
      <c r="A1228" t="s">
        <v>4905</v>
      </c>
      <c r="B1228" t="s">
        <v>9520</v>
      </c>
      <c r="C1228" t="s">
        <v>5067</v>
      </c>
      <c r="D1228" t="s">
        <v>128</v>
      </c>
      <c r="E1228" t="s">
        <v>493</v>
      </c>
      <c r="F1228" t="s">
        <v>4841</v>
      </c>
      <c r="G1228" t="s">
        <v>4841</v>
      </c>
      <c r="H1228" t="s">
        <v>4907</v>
      </c>
      <c r="I1228" t="s">
        <v>219</v>
      </c>
      <c r="J1228" t="s">
        <v>170</v>
      </c>
      <c r="K1228" t="s">
        <v>220</v>
      </c>
      <c r="L1228" t="s">
        <v>141</v>
      </c>
      <c r="M1228" t="s">
        <v>294</v>
      </c>
      <c r="N1228" t="s">
        <v>76</v>
      </c>
      <c r="O1228" t="s">
        <v>222</v>
      </c>
      <c r="P1228" t="s">
        <v>121</v>
      </c>
      <c r="Q1228" t="s">
        <v>231</v>
      </c>
      <c r="R1228" t="s">
        <v>232</v>
      </c>
      <c r="S1228" t="s">
        <v>233</v>
      </c>
      <c r="T1228" t="s">
        <v>225</v>
      </c>
      <c r="U1228" t="s">
        <v>225</v>
      </c>
      <c r="V1228" t="s">
        <v>234</v>
      </c>
      <c r="W1228" t="s">
        <v>235</v>
      </c>
      <c r="X1228" t="s">
        <v>226</v>
      </c>
      <c r="Y1228" t="s">
        <v>227</v>
      </c>
      <c r="Z1228" s="273" t="s">
        <v>119</v>
      </c>
      <c r="AA1228" t="s">
        <v>80</v>
      </c>
      <c r="AB1228" t="s">
        <v>228</v>
      </c>
      <c r="AC1228" t="s">
        <v>276</v>
      </c>
      <c r="AD1228" t="s">
        <v>4789</v>
      </c>
      <c r="AE1228" t="s">
        <v>4380</v>
      </c>
      <c r="AF1228" t="s">
        <v>4323</v>
      </c>
      <c r="AG1228" t="s">
        <v>4790</v>
      </c>
      <c r="AH1228" t="s">
        <v>4791</v>
      </c>
      <c r="AI1228" t="s">
        <v>4324</v>
      </c>
      <c r="AJ1228" t="s">
        <v>4792</v>
      </c>
      <c r="AK1228" t="s">
        <v>4322</v>
      </c>
      <c r="AL1228" t="s">
        <v>4323</v>
      </c>
      <c r="AM1228" t="s">
        <v>178</v>
      </c>
      <c r="AN1228" t="s">
        <v>5801</v>
      </c>
      <c r="AO1228" t="s">
        <v>324</v>
      </c>
      <c r="AP1228" s="335">
        <v>21008.92</v>
      </c>
      <c r="AQ1228" s="335">
        <v>0</v>
      </c>
      <c r="AR1228" s="335">
        <v>21008.92</v>
      </c>
      <c r="AS1228" s="335">
        <v>21008.92</v>
      </c>
      <c r="AT1228" s="335">
        <v>21008.92</v>
      </c>
      <c r="AU1228" s="335">
        <v>0</v>
      </c>
      <c r="AV1228" s="335">
        <v>0</v>
      </c>
      <c r="AW1228" s="335">
        <v>0</v>
      </c>
      <c r="AX1228" s="335">
        <v>0</v>
      </c>
      <c r="AY1228" s="335">
        <v>0</v>
      </c>
      <c r="AZ1228" s="335">
        <v>0</v>
      </c>
      <c r="BA1228" s="335">
        <v>3299.83</v>
      </c>
      <c r="BB1228" s="335">
        <v>3299.83</v>
      </c>
      <c r="BC1228" s="335">
        <v>0</v>
      </c>
      <c r="BD1228" s="335">
        <v>3299.83</v>
      </c>
      <c r="BE1228" s="335">
        <v>3299.83</v>
      </c>
      <c r="BF1228" s="335">
        <v>6599.66</v>
      </c>
      <c r="BG1228" s="335">
        <v>3299.83</v>
      </c>
      <c r="BH1228" s="335">
        <v>3299.83</v>
      </c>
      <c r="BI1228" s="335">
        <v>0</v>
      </c>
      <c r="BJ1228" s="335">
        <v>3299.83</v>
      </c>
      <c r="BK1228" s="335">
        <v>3299.83</v>
      </c>
      <c r="BL1228" s="335">
        <v>3299.83</v>
      </c>
      <c r="BM1228" s="335">
        <v>3299.83</v>
      </c>
      <c r="BN1228" s="335">
        <v>3299.83</v>
      </c>
      <c r="BO1228" s="335">
        <v>6599.66</v>
      </c>
      <c r="BP1228" s="335">
        <v>3299.83</v>
      </c>
      <c r="BQ1228" s="335">
        <v>3299.83</v>
      </c>
      <c r="BR1228" s="335">
        <v>3299.83</v>
      </c>
      <c r="BS1228" s="335">
        <v>1209.94</v>
      </c>
      <c r="BT1228" s="335">
        <v>1209.94</v>
      </c>
      <c r="BU1228" s="335">
        <v>0</v>
      </c>
      <c r="BV1228" s="335">
        <v>0</v>
      </c>
      <c r="BW1228" s="335">
        <v>0</v>
      </c>
      <c r="BX1228" s="335">
        <v>1209.94</v>
      </c>
      <c r="BY1228" s="335">
        <v>0</v>
      </c>
      <c r="BZ1228" s="335">
        <v>0</v>
      </c>
      <c r="CA1228" s="335">
        <v>0</v>
      </c>
      <c r="CB1228" s="335">
        <v>0</v>
      </c>
      <c r="CC1228" s="335">
        <v>0</v>
      </c>
      <c r="CD1228" s="335">
        <v>0</v>
      </c>
      <c r="CE1228" t="s">
        <v>9601</v>
      </c>
      <c r="CF1228" t="str">
        <f t="shared" si="65"/>
        <v>3</v>
      </c>
      <c r="CG1228" t="str">
        <f t="shared" si="66"/>
        <v>74_01</v>
      </c>
      <c r="CH1228" t="str">
        <f t="shared" si="67"/>
        <v>122.3</v>
      </c>
    </row>
    <row r="1229" spans="1:86" ht="12.75" customHeight="1" x14ac:dyDescent="0.25">
      <c r="A1229" t="s">
        <v>4905</v>
      </c>
      <c r="B1229" t="s">
        <v>9520</v>
      </c>
      <c r="C1229" t="s">
        <v>5067</v>
      </c>
      <c r="D1229" t="s">
        <v>128</v>
      </c>
      <c r="E1229" t="s">
        <v>465</v>
      </c>
      <c r="F1229" t="s">
        <v>4841</v>
      </c>
      <c r="G1229" t="s">
        <v>4841</v>
      </c>
      <c r="H1229" t="s">
        <v>4907</v>
      </c>
      <c r="I1229" t="s">
        <v>219</v>
      </c>
      <c r="J1229" t="s">
        <v>170</v>
      </c>
      <c r="K1229" t="s">
        <v>220</v>
      </c>
      <c r="L1229" t="s">
        <v>141</v>
      </c>
      <c r="M1229" t="s">
        <v>294</v>
      </c>
      <c r="N1229" t="s">
        <v>76</v>
      </c>
      <c r="O1229" t="s">
        <v>222</v>
      </c>
      <c r="P1229" t="s">
        <v>121</v>
      </c>
      <c r="Q1229" t="s">
        <v>231</v>
      </c>
      <c r="R1229" t="s">
        <v>232</v>
      </c>
      <c r="S1229" t="s">
        <v>233</v>
      </c>
      <c r="T1229" t="s">
        <v>225</v>
      </c>
      <c r="U1229" t="s">
        <v>225</v>
      </c>
      <c r="V1229" t="s">
        <v>234</v>
      </c>
      <c r="W1229" t="s">
        <v>235</v>
      </c>
      <c r="X1229" t="s">
        <v>226</v>
      </c>
      <c r="Y1229" t="s">
        <v>227</v>
      </c>
      <c r="Z1229" s="273" t="s">
        <v>119</v>
      </c>
      <c r="AA1229" t="s">
        <v>80</v>
      </c>
      <c r="AB1229" t="s">
        <v>228</v>
      </c>
      <c r="AC1229" t="s">
        <v>276</v>
      </c>
      <c r="AD1229" t="s">
        <v>4789</v>
      </c>
      <c r="AE1229" t="s">
        <v>4380</v>
      </c>
      <c r="AF1229" t="s">
        <v>4323</v>
      </c>
      <c r="AG1229" t="s">
        <v>4790</v>
      </c>
      <c r="AH1229" t="s">
        <v>4791</v>
      </c>
      <c r="AI1229" t="s">
        <v>4324</v>
      </c>
      <c r="AJ1229" t="s">
        <v>4792</v>
      </c>
      <c r="AK1229" t="s">
        <v>4322</v>
      </c>
      <c r="AL1229" t="s">
        <v>4323</v>
      </c>
      <c r="AM1229" t="s">
        <v>178</v>
      </c>
      <c r="AN1229" t="s">
        <v>307</v>
      </c>
      <c r="AO1229" t="s">
        <v>308</v>
      </c>
      <c r="AP1229" s="335">
        <v>116400</v>
      </c>
      <c r="AQ1229" s="335">
        <v>0</v>
      </c>
      <c r="AR1229" s="335">
        <v>116400</v>
      </c>
      <c r="AS1229" s="335">
        <v>80482.19</v>
      </c>
      <c r="AT1229" s="335">
        <v>72617.27</v>
      </c>
      <c r="AU1229" s="335">
        <v>0</v>
      </c>
      <c r="AV1229" s="335">
        <v>0</v>
      </c>
      <c r="AW1229" s="335">
        <v>0</v>
      </c>
      <c r="AX1229" s="335">
        <v>15616.36</v>
      </c>
      <c r="AY1229" s="335">
        <v>15616.36</v>
      </c>
      <c r="AZ1229" s="335">
        <v>0</v>
      </c>
      <c r="BA1229" s="335">
        <v>7650.63</v>
      </c>
      <c r="BB1229" s="335">
        <v>7650.63</v>
      </c>
      <c r="BC1229" s="335">
        <v>15616.36</v>
      </c>
      <c r="BD1229" s="335">
        <v>7955.72</v>
      </c>
      <c r="BE1229" s="335">
        <v>7955.72</v>
      </c>
      <c r="BF1229" s="335">
        <v>7650.63</v>
      </c>
      <c r="BG1229" s="335">
        <v>7406.99</v>
      </c>
      <c r="BH1229" s="335">
        <v>7406.99</v>
      </c>
      <c r="BI1229" s="335">
        <v>7955.72</v>
      </c>
      <c r="BJ1229" s="335">
        <v>7668.45</v>
      </c>
      <c r="BK1229" s="335">
        <v>7668.45</v>
      </c>
      <c r="BL1229" s="335">
        <v>7406.99</v>
      </c>
      <c r="BM1229" s="335">
        <v>7600.09</v>
      </c>
      <c r="BN1229" s="335">
        <v>7600.09</v>
      </c>
      <c r="BO1229" s="335">
        <v>7668.45</v>
      </c>
      <c r="BP1229" s="335">
        <v>10733.35</v>
      </c>
      <c r="BQ1229" s="335">
        <v>10733.35</v>
      </c>
      <c r="BR1229" s="335">
        <v>10475.65</v>
      </c>
      <c r="BS1229" s="335">
        <v>7985.68</v>
      </c>
      <c r="BT1229" s="335">
        <v>7985.68</v>
      </c>
      <c r="BU1229" s="335">
        <v>7857.79</v>
      </c>
      <c r="BV1229" s="335">
        <v>7864.92</v>
      </c>
      <c r="BW1229" s="335">
        <v>7864.92</v>
      </c>
      <c r="BX1229" s="335">
        <v>7985.68</v>
      </c>
      <c r="BY1229" s="335">
        <v>22434.17</v>
      </c>
      <c r="BZ1229" s="335">
        <v>0</v>
      </c>
      <c r="CA1229" s="335">
        <v>0</v>
      </c>
      <c r="CB1229" s="335">
        <v>13483.64</v>
      </c>
      <c r="CC1229" s="335">
        <v>0</v>
      </c>
      <c r="CD1229" s="335">
        <v>0</v>
      </c>
      <c r="CE1229" t="s">
        <v>9601</v>
      </c>
      <c r="CF1229" t="str">
        <f t="shared" si="65"/>
        <v>3</v>
      </c>
      <c r="CG1229" t="str">
        <f t="shared" si="66"/>
        <v>58_01</v>
      </c>
      <c r="CH1229" t="str">
        <f t="shared" si="67"/>
        <v>122.3</v>
      </c>
    </row>
    <row r="1230" spans="1:86" ht="12.75" customHeight="1" x14ac:dyDescent="0.25">
      <c r="A1230" t="s">
        <v>4905</v>
      </c>
      <c r="B1230" t="s">
        <v>9520</v>
      </c>
      <c r="C1230" t="s">
        <v>5072</v>
      </c>
      <c r="D1230" t="s">
        <v>474</v>
      </c>
      <c r="E1230" t="s">
        <v>145</v>
      </c>
      <c r="F1230" t="s">
        <v>4841</v>
      </c>
      <c r="G1230" t="s">
        <v>4841</v>
      </c>
      <c r="H1230" t="s">
        <v>4907</v>
      </c>
      <c r="I1230" t="s">
        <v>219</v>
      </c>
      <c r="J1230" t="s">
        <v>170</v>
      </c>
      <c r="K1230" t="s">
        <v>220</v>
      </c>
      <c r="L1230" t="s">
        <v>141</v>
      </c>
      <c r="M1230" t="s">
        <v>294</v>
      </c>
      <c r="N1230" t="s">
        <v>76</v>
      </c>
      <c r="O1230" t="s">
        <v>222</v>
      </c>
      <c r="P1230" t="s">
        <v>125</v>
      </c>
      <c r="Q1230" t="s">
        <v>223</v>
      </c>
      <c r="R1230" t="s">
        <v>224</v>
      </c>
      <c r="S1230" t="s">
        <v>4325</v>
      </c>
      <c r="T1230" t="s">
        <v>225</v>
      </c>
      <c r="U1230" t="s">
        <v>225</v>
      </c>
      <c r="V1230" t="s">
        <v>338</v>
      </c>
      <c r="W1230" t="s">
        <v>4351</v>
      </c>
      <c r="X1230" t="s">
        <v>243</v>
      </c>
      <c r="Y1230" t="s">
        <v>244</v>
      </c>
      <c r="Z1230" s="273" t="s">
        <v>119</v>
      </c>
      <c r="AA1230" t="s">
        <v>80</v>
      </c>
      <c r="AB1230" t="s">
        <v>228</v>
      </c>
      <c r="AC1230" t="s">
        <v>276</v>
      </c>
      <c r="AD1230" t="s">
        <v>4789</v>
      </c>
      <c r="AE1230" t="s">
        <v>4380</v>
      </c>
      <c r="AF1230" t="s">
        <v>4323</v>
      </c>
      <c r="AG1230" t="s">
        <v>4790</v>
      </c>
      <c r="AH1230" t="s">
        <v>4791</v>
      </c>
      <c r="AI1230" t="s">
        <v>4324</v>
      </c>
      <c r="AJ1230" t="s">
        <v>4792</v>
      </c>
      <c r="AK1230" t="s">
        <v>4322</v>
      </c>
      <c r="AL1230" t="s">
        <v>4323</v>
      </c>
      <c r="AM1230" t="s">
        <v>131</v>
      </c>
      <c r="AN1230" t="s">
        <v>7842</v>
      </c>
      <c r="AO1230" t="s">
        <v>5763</v>
      </c>
      <c r="AP1230" s="335">
        <v>4646.1000000000004</v>
      </c>
      <c r="AQ1230" s="335">
        <v>0</v>
      </c>
      <c r="AR1230" s="335">
        <v>4646.1000000000004</v>
      </c>
      <c r="AS1230" s="335">
        <v>4646.1000000000004</v>
      </c>
      <c r="AT1230" s="335">
        <v>4646.1000000000004</v>
      </c>
      <c r="AU1230" s="335">
        <v>0</v>
      </c>
      <c r="AV1230" s="335">
        <v>0</v>
      </c>
      <c r="AW1230" s="335">
        <v>0</v>
      </c>
      <c r="AX1230" s="335">
        <v>0</v>
      </c>
      <c r="AY1230" s="335">
        <v>0</v>
      </c>
      <c r="AZ1230" s="335">
        <v>0</v>
      </c>
      <c r="BA1230" s="335">
        <v>0</v>
      </c>
      <c r="BB1230" s="335">
        <v>0</v>
      </c>
      <c r="BC1230" s="335">
        <v>0</v>
      </c>
      <c r="BD1230" s="335">
        <v>0</v>
      </c>
      <c r="BE1230" s="335">
        <v>0</v>
      </c>
      <c r="BF1230" s="335">
        <v>0</v>
      </c>
      <c r="BG1230" s="335">
        <v>0</v>
      </c>
      <c r="BH1230" s="335">
        <v>0</v>
      </c>
      <c r="BI1230" s="335">
        <v>0</v>
      </c>
      <c r="BJ1230" s="335">
        <v>0</v>
      </c>
      <c r="BK1230" s="335">
        <v>0</v>
      </c>
      <c r="BL1230" s="335">
        <v>0</v>
      </c>
      <c r="BM1230" s="335">
        <v>0</v>
      </c>
      <c r="BN1230" s="335">
        <v>0</v>
      </c>
      <c r="BO1230" s="335">
        <v>0</v>
      </c>
      <c r="BP1230" s="335">
        <v>821.6</v>
      </c>
      <c r="BQ1230" s="335">
        <v>821.6</v>
      </c>
      <c r="BR1230" s="335">
        <v>0</v>
      </c>
      <c r="BS1230" s="335">
        <v>3824.5</v>
      </c>
      <c r="BT1230" s="335">
        <v>3824.5</v>
      </c>
      <c r="BU1230" s="335">
        <v>821.6</v>
      </c>
      <c r="BV1230" s="335">
        <v>0</v>
      </c>
      <c r="BW1230" s="335">
        <v>0</v>
      </c>
      <c r="BX1230" s="335">
        <v>3824.5</v>
      </c>
      <c r="BY1230" s="335">
        <v>0</v>
      </c>
      <c r="BZ1230" s="335">
        <v>0</v>
      </c>
      <c r="CA1230" s="335">
        <v>0</v>
      </c>
      <c r="CB1230" s="335">
        <v>0</v>
      </c>
      <c r="CC1230" s="335">
        <v>0</v>
      </c>
      <c r="CD1230" s="335">
        <v>0</v>
      </c>
      <c r="CE1230" t="s">
        <v>9601</v>
      </c>
      <c r="CF1230" t="str">
        <f t="shared" si="65"/>
        <v>3</v>
      </c>
      <c r="CG1230" t="str">
        <f t="shared" si="66"/>
        <v>24_05</v>
      </c>
      <c r="CH1230" t="str">
        <f t="shared" si="67"/>
        <v>301.3</v>
      </c>
    </row>
    <row r="1231" spans="1:86" ht="12.75" customHeight="1" x14ac:dyDescent="0.25">
      <c r="A1231" t="s">
        <v>4905</v>
      </c>
      <c r="B1231" t="s">
        <v>9520</v>
      </c>
      <c r="C1231" t="s">
        <v>5069</v>
      </c>
      <c r="D1231" t="s">
        <v>128</v>
      </c>
      <c r="E1231" t="s">
        <v>482</v>
      </c>
      <c r="F1231" t="s">
        <v>4841</v>
      </c>
      <c r="G1231" t="s">
        <v>4841</v>
      </c>
      <c r="H1231" t="s">
        <v>4907</v>
      </c>
      <c r="I1231" t="s">
        <v>219</v>
      </c>
      <c r="J1231" t="s">
        <v>170</v>
      </c>
      <c r="K1231" t="s">
        <v>220</v>
      </c>
      <c r="L1231" t="s">
        <v>141</v>
      </c>
      <c r="M1231" t="s">
        <v>294</v>
      </c>
      <c r="N1231" t="s">
        <v>76</v>
      </c>
      <c r="O1231" t="s">
        <v>222</v>
      </c>
      <c r="P1231" t="s">
        <v>125</v>
      </c>
      <c r="Q1231" t="s">
        <v>223</v>
      </c>
      <c r="R1231" t="s">
        <v>224</v>
      </c>
      <c r="S1231" t="s">
        <v>4325</v>
      </c>
      <c r="T1231" t="s">
        <v>225</v>
      </c>
      <c r="U1231" t="s">
        <v>225</v>
      </c>
      <c r="V1231" t="s">
        <v>338</v>
      </c>
      <c r="W1231" t="s">
        <v>4351</v>
      </c>
      <c r="X1231" t="s">
        <v>317</v>
      </c>
      <c r="Y1231" t="s">
        <v>318</v>
      </c>
      <c r="Z1231" s="273" t="s">
        <v>119</v>
      </c>
      <c r="AA1231" t="s">
        <v>80</v>
      </c>
      <c r="AB1231" t="s">
        <v>228</v>
      </c>
      <c r="AC1231" t="s">
        <v>276</v>
      </c>
      <c r="AD1231" t="s">
        <v>4789</v>
      </c>
      <c r="AE1231" t="s">
        <v>4380</v>
      </c>
      <c r="AF1231" t="s">
        <v>4323</v>
      </c>
      <c r="AG1231" t="s">
        <v>4790</v>
      </c>
      <c r="AH1231" t="s">
        <v>4791</v>
      </c>
      <c r="AI1231" t="s">
        <v>4324</v>
      </c>
      <c r="AJ1231" t="s">
        <v>4792</v>
      </c>
      <c r="AK1231" t="s">
        <v>4322</v>
      </c>
      <c r="AL1231" t="s">
        <v>4323</v>
      </c>
      <c r="AM1231" t="s">
        <v>132</v>
      </c>
      <c r="AN1231" t="s">
        <v>284</v>
      </c>
      <c r="AO1231" t="s">
        <v>284</v>
      </c>
      <c r="AP1231" s="335">
        <v>1320932.42</v>
      </c>
      <c r="AQ1231" s="335">
        <v>142865.62</v>
      </c>
      <c r="AR1231" s="335">
        <v>1178066.8</v>
      </c>
      <c r="AS1231" s="335">
        <v>939369.34</v>
      </c>
      <c r="AT1231" s="335">
        <v>864023.32</v>
      </c>
      <c r="AU1231" s="335">
        <v>0</v>
      </c>
      <c r="AV1231" s="335">
        <v>0</v>
      </c>
      <c r="AW1231" s="335">
        <v>0</v>
      </c>
      <c r="AX1231" s="335">
        <v>61294.96</v>
      </c>
      <c r="AY1231" s="335">
        <v>61294.96</v>
      </c>
      <c r="AZ1231" s="335">
        <v>61294.96</v>
      </c>
      <c r="BA1231" s="335">
        <v>61294.96</v>
      </c>
      <c r="BB1231" s="335">
        <v>61294.96</v>
      </c>
      <c r="BC1231" s="335">
        <v>61294.96</v>
      </c>
      <c r="BD1231" s="335">
        <v>61294.96</v>
      </c>
      <c r="BE1231" s="335">
        <v>61294.96</v>
      </c>
      <c r="BF1231" s="335">
        <v>61294.96</v>
      </c>
      <c r="BG1231" s="335">
        <v>61294.96</v>
      </c>
      <c r="BH1231" s="335">
        <v>61294.96</v>
      </c>
      <c r="BI1231" s="335">
        <v>61294.96</v>
      </c>
      <c r="BJ1231" s="335">
        <v>61294.96</v>
      </c>
      <c r="BK1231" s="335">
        <v>61294.96</v>
      </c>
      <c r="BL1231" s="335">
        <v>61294.96</v>
      </c>
      <c r="BM1231" s="335">
        <v>210468.23</v>
      </c>
      <c r="BN1231" s="335">
        <v>210468.23</v>
      </c>
      <c r="BO1231" s="335">
        <v>210468.23</v>
      </c>
      <c r="BP1231" s="335">
        <v>137137.35999999999</v>
      </c>
      <c r="BQ1231" s="335">
        <v>137137.35999999999</v>
      </c>
      <c r="BR1231" s="335">
        <v>137137.35999999999</v>
      </c>
      <c r="BS1231" s="335">
        <v>143147.07999999999</v>
      </c>
      <c r="BT1231" s="335">
        <v>143147.07999999999</v>
      </c>
      <c r="BU1231" s="335">
        <v>143147.07999999999</v>
      </c>
      <c r="BV1231" s="335">
        <v>142141.87</v>
      </c>
      <c r="BW1231" s="335">
        <v>142141.87</v>
      </c>
      <c r="BX1231" s="335">
        <v>66795.850000000006</v>
      </c>
      <c r="BY1231" s="335">
        <v>142476.94</v>
      </c>
      <c r="BZ1231" s="335">
        <v>0</v>
      </c>
      <c r="CA1231" s="335">
        <v>0</v>
      </c>
      <c r="CB1231" s="335">
        <v>96220.52</v>
      </c>
      <c r="CC1231" s="335">
        <v>0</v>
      </c>
      <c r="CD1231" s="335">
        <v>0</v>
      </c>
      <c r="CE1231" t="s">
        <v>9601</v>
      </c>
      <c r="CF1231" t="str">
        <f t="shared" si="65"/>
        <v>3</v>
      </c>
      <c r="CG1231" t="str">
        <f t="shared" si="66"/>
        <v>15_01</v>
      </c>
      <c r="CH1231" t="str">
        <f t="shared" si="67"/>
        <v>301.3</v>
      </c>
    </row>
    <row r="1232" spans="1:86" ht="12.75" customHeight="1" x14ac:dyDescent="0.25">
      <c r="A1232" t="s">
        <v>4905</v>
      </c>
      <c r="B1232" t="s">
        <v>9520</v>
      </c>
      <c r="C1232" t="s">
        <v>5068</v>
      </c>
      <c r="D1232" t="s">
        <v>128</v>
      </c>
      <c r="E1232" t="s">
        <v>464</v>
      </c>
      <c r="F1232" t="s">
        <v>4841</v>
      </c>
      <c r="G1232" t="s">
        <v>4841</v>
      </c>
      <c r="H1232" t="s">
        <v>4907</v>
      </c>
      <c r="I1232" t="s">
        <v>219</v>
      </c>
      <c r="J1232" t="s">
        <v>170</v>
      </c>
      <c r="K1232" t="s">
        <v>220</v>
      </c>
      <c r="L1232" t="s">
        <v>141</v>
      </c>
      <c r="M1232" t="s">
        <v>294</v>
      </c>
      <c r="N1232" t="s">
        <v>76</v>
      </c>
      <c r="O1232" t="s">
        <v>222</v>
      </c>
      <c r="P1232" t="s">
        <v>125</v>
      </c>
      <c r="Q1232" t="s">
        <v>223</v>
      </c>
      <c r="R1232" t="s">
        <v>224</v>
      </c>
      <c r="S1232" t="s">
        <v>4325</v>
      </c>
      <c r="T1232" t="s">
        <v>225</v>
      </c>
      <c r="U1232" t="s">
        <v>225</v>
      </c>
      <c r="V1232" t="s">
        <v>338</v>
      </c>
      <c r="W1232" t="s">
        <v>4351</v>
      </c>
      <c r="X1232" t="s">
        <v>226</v>
      </c>
      <c r="Y1232" t="s">
        <v>227</v>
      </c>
      <c r="Z1232" s="273" t="s">
        <v>119</v>
      </c>
      <c r="AA1232" t="s">
        <v>80</v>
      </c>
      <c r="AB1232" t="s">
        <v>228</v>
      </c>
      <c r="AC1232" t="s">
        <v>276</v>
      </c>
      <c r="AD1232" t="s">
        <v>4789</v>
      </c>
      <c r="AE1232" t="s">
        <v>4380</v>
      </c>
      <c r="AF1232" t="s">
        <v>4323</v>
      </c>
      <c r="AG1232" t="s">
        <v>4790</v>
      </c>
      <c r="AH1232" t="s">
        <v>4791</v>
      </c>
      <c r="AI1232" t="s">
        <v>4324</v>
      </c>
      <c r="AJ1232" t="s">
        <v>4792</v>
      </c>
      <c r="AK1232" t="s">
        <v>4322</v>
      </c>
      <c r="AL1232" t="s">
        <v>4323</v>
      </c>
      <c r="AM1232" t="s">
        <v>178</v>
      </c>
      <c r="AN1232" t="s">
        <v>248</v>
      </c>
      <c r="AO1232" t="s">
        <v>249</v>
      </c>
      <c r="AP1232" s="335">
        <v>10031.040000000001</v>
      </c>
      <c r="AQ1232" s="335">
        <v>0</v>
      </c>
      <c r="AR1232" s="335">
        <v>10031.040000000001</v>
      </c>
      <c r="AS1232" s="335">
        <v>7523.28</v>
      </c>
      <c r="AT1232" s="335">
        <v>6687.36</v>
      </c>
      <c r="AU1232" s="335">
        <v>0</v>
      </c>
      <c r="AV1232" s="335">
        <v>0</v>
      </c>
      <c r="AW1232" s="335">
        <v>0</v>
      </c>
      <c r="AX1232" s="335">
        <v>835.92</v>
      </c>
      <c r="AY1232" s="335">
        <v>835.92</v>
      </c>
      <c r="AZ1232" s="335">
        <v>835.92</v>
      </c>
      <c r="BA1232" s="335">
        <v>835.92</v>
      </c>
      <c r="BB1232" s="335">
        <v>835.92</v>
      </c>
      <c r="BC1232" s="335">
        <v>0</v>
      </c>
      <c r="BD1232" s="335">
        <v>835.92</v>
      </c>
      <c r="BE1232" s="335">
        <v>835.92</v>
      </c>
      <c r="BF1232" s="335">
        <v>1671.84</v>
      </c>
      <c r="BG1232" s="335">
        <v>835.92</v>
      </c>
      <c r="BH1232" s="335">
        <v>835.92</v>
      </c>
      <c r="BI1232" s="335">
        <v>0</v>
      </c>
      <c r="BJ1232" s="335">
        <v>835.92</v>
      </c>
      <c r="BK1232" s="335">
        <v>835.92</v>
      </c>
      <c r="BL1232" s="335">
        <v>835.92</v>
      </c>
      <c r="BM1232" s="335">
        <v>835.92</v>
      </c>
      <c r="BN1232" s="335">
        <v>835.92</v>
      </c>
      <c r="BO1232" s="335">
        <v>1671.84</v>
      </c>
      <c r="BP1232" s="335">
        <v>835.92</v>
      </c>
      <c r="BQ1232" s="335">
        <v>835.92</v>
      </c>
      <c r="BR1232" s="335">
        <v>835.92</v>
      </c>
      <c r="BS1232" s="335">
        <v>835.92</v>
      </c>
      <c r="BT1232" s="335">
        <v>835.92</v>
      </c>
      <c r="BU1232" s="335">
        <v>0</v>
      </c>
      <c r="BV1232" s="335">
        <v>835.92</v>
      </c>
      <c r="BW1232" s="335">
        <v>835.92</v>
      </c>
      <c r="BX1232" s="335">
        <v>835.92</v>
      </c>
      <c r="BY1232" s="335">
        <v>835.92</v>
      </c>
      <c r="BZ1232" s="335">
        <v>0</v>
      </c>
      <c r="CA1232" s="335">
        <v>0</v>
      </c>
      <c r="CB1232" s="335">
        <v>1671.84</v>
      </c>
      <c r="CC1232" s="335">
        <v>0</v>
      </c>
      <c r="CD1232" s="335">
        <v>0</v>
      </c>
      <c r="CE1232" t="s">
        <v>9601</v>
      </c>
      <c r="CF1232" t="str">
        <f t="shared" si="65"/>
        <v>3</v>
      </c>
      <c r="CG1232" t="str">
        <f t="shared" si="66"/>
        <v>17_01</v>
      </c>
      <c r="CH1232" t="str">
        <f t="shared" si="67"/>
        <v>301.3</v>
      </c>
    </row>
    <row r="1233" spans="1:86" ht="12.75" customHeight="1" x14ac:dyDescent="0.25">
      <c r="A1233" t="s">
        <v>4905</v>
      </c>
      <c r="B1233" t="s">
        <v>9520</v>
      </c>
      <c r="C1233" t="s">
        <v>5068</v>
      </c>
      <c r="D1233" t="s">
        <v>167</v>
      </c>
      <c r="E1233" t="s">
        <v>466</v>
      </c>
      <c r="F1233" t="s">
        <v>4841</v>
      </c>
      <c r="G1233" t="s">
        <v>4841</v>
      </c>
      <c r="H1233" t="s">
        <v>4907</v>
      </c>
      <c r="I1233" t="s">
        <v>219</v>
      </c>
      <c r="J1233" t="s">
        <v>170</v>
      </c>
      <c r="K1233" t="s">
        <v>220</v>
      </c>
      <c r="L1233" t="s">
        <v>141</v>
      </c>
      <c r="M1233" t="s">
        <v>294</v>
      </c>
      <c r="N1233" t="s">
        <v>76</v>
      </c>
      <c r="O1233" t="s">
        <v>222</v>
      </c>
      <c r="P1233" t="s">
        <v>125</v>
      </c>
      <c r="Q1233" t="s">
        <v>223</v>
      </c>
      <c r="R1233" t="s">
        <v>224</v>
      </c>
      <c r="S1233" t="s">
        <v>4325</v>
      </c>
      <c r="T1233" t="s">
        <v>225</v>
      </c>
      <c r="U1233" t="s">
        <v>225</v>
      </c>
      <c r="V1233" t="s">
        <v>338</v>
      </c>
      <c r="W1233" t="s">
        <v>4351</v>
      </c>
      <c r="X1233" t="s">
        <v>226</v>
      </c>
      <c r="Y1233" t="s">
        <v>227</v>
      </c>
      <c r="Z1233" s="273" t="s">
        <v>119</v>
      </c>
      <c r="AA1233" t="s">
        <v>80</v>
      </c>
      <c r="AB1233" t="s">
        <v>228</v>
      </c>
      <c r="AC1233" t="s">
        <v>276</v>
      </c>
      <c r="AD1233" t="s">
        <v>4789</v>
      </c>
      <c r="AE1233" t="s">
        <v>4380</v>
      </c>
      <c r="AF1233" t="s">
        <v>4323</v>
      </c>
      <c r="AG1233" t="s">
        <v>4790</v>
      </c>
      <c r="AH1233" t="s">
        <v>4791</v>
      </c>
      <c r="AI1233" t="s">
        <v>4324</v>
      </c>
      <c r="AJ1233" t="s">
        <v>4792</v>
      </c>
      <c r="AK1233" t="s">
        <v>4322</v>
      </c>
      <c r="AL1233" t="s">
        <v>4323</v>
      </c>
      <c r="AM1233" t="s">
        <v>178</v>
      </c>
      <c r="AN1233" t="s">
        <v>5070</v>
      </c>
      <c r="AO1233" t="s">
        <v>227</v>
      </c>
      <c r="AP1233" s="335">
        <v>34727</v>
      </c>
      <c r="AQ1233" s="335">
        <v>0</v>
      </c>
      <c r="AR1233" s="335">
        <v>34727</v>
      </c>
      <c r="AS1233" s="335">
        <v>22216.26</v>
      </c>
      <c r="AT1233" s="335">
        <v>20664.82</v>
      </c>
      <c r="AU1233" s="335">
        <v>0</v>
      </c>
      <c r="AV1233" s="335">
        <v>0</v>
      </c>
      <c r="AW1233" s="335">
        <v>0</v>
      </c>
      <c r="AX1233" s="335">
        <v>2669.92</v>
      </c>
      <c r="AY1233" s="335">
        <v>2669.92</v>
      </c>
      <c r="AZ1233" s="335">
        <v>0</v>
      </c>
      <c r="BA1233" s="335">
        <v>2074.6</v>
      </c>
      <c r="BB1233" s="335">
        <v>2074.6</v>
      </c>
      <c r="BC1233" s="335">
        <v>3490.74</v>
      </c>
      <c r="BD1233" s="335">
        <v>3346.42</v>
      </c>
      <c r="BE1233" s="335">
        <v>3346.42</v>
      </c>
      <c r="BF1233" s="335">
        <v>3238.18</v>
      </c>
      <c r="BG1233" s="335">
        <v>2850.31</v>
      </c>
      <c r="BH1233" s="335">
        <v>2850.31</v>
      </c>
      <c r="BI1233" s="335">
        <v>2273.04</v>
      </c>
      <c r="BJ1233" s="335">
        <v>2895.43</v>
      </c>
      <c r="BK1233" s="335">
        <v>2895.43</v>
      </c>
      <c r="BL1233" s="335">
        <v>3202.1</v>
      </c>
      <c r="BM1233" s="335">
        <v>1262.8</v>
      </c>
      <c r="BN1233" s="335">
        <v>1262.8</v>
      </c>
      <c r="BO1233" s="335">
        <v>1966.36</v>
      </c>
      <c r="BP1233" s="335">
        <v>2552.66</v>
      </c>
      <c r="BQ1233" s="335">
        <v>2552.66</v>
      </c>
      <c r="BR1233" s="335">
        <v>1993.42</v>
      </c>
      <c r="BS1233" s="335">
        <v>2119.6999999999998</v>
      </c>
      <c r="BT1233" s="335">
        <v>2119.6999999999998</v>
      </c>
      <c r="BU1233" s="335">
        <v>2760.12</v>
      </c>
      <c r="BV1233" s="335">
        <v>2444.42</v>
      </c>
      <c r="BW1233" s="335">
        <v>2444.42</v>
      </c>
      <c r="BX1233" s="335">
        <v>1740.86</v>
      </c>
      <c r="BY1233" s="335">
        <v>6722.94</v>
      </c>
      <c r="BZ1233" s="335">
        <v>0</v>
      </c>
      <c r="CA1233" s="335">
        <v>0</v>
      </c>
      <c r="CB1233" s="335">
        <v>5787.8</v>
      </c>
      <c r="CC1233" s="335">
        <v>0</v>
      </c>
      <c r="CD1233" s="335">
        <v>0</v>
      </c>
      <c r="CE1233" t="s">
        <v>9601</v>
      </c>
      <c r="CF1233" t="str">
        <f t="shared" si="65"/>
        <v>3</v>
      </c>
      <c r="CG1233" t="str">
        <f t="shared" si="66"/>
        <v>99_11</v>
      </c>
      <c r="CH1233" t="str">
        <f t="shared" si="67"/>
        <v>301.3</v>
      </c>
    </row>
    <row r="1234" spans="1:86" ht="12.75" customHeight="1" x14ac:dyDescent="0.25">
      <c r="A1234" t="s">
        <v>4905</v>
      </c>
      <c r="B1234" t="s">
        <v>9520</v>
      </c>
      <c r="C1234" t="s">
        <v>5068</v>
      </c>
      <c r="D1234" t="s">
        <v>120</v>
      </c>
      <c r="E1234" t="s">
        <v>464</v>
      </c>
      <c r="F1234" t="s">
        <v>4841</v>
      </c>
      <c r="G1234" t="s">
        <v>4841</v>
      </c>
      <c r="H1234" t="s">
        <v>4907</v>
      </c>
      <c r="I1234" t="s">
        <v>219</v>
      </c>
      <c r="J1234" t="s">
        <v>170</v>
      </c>
      <c r="K1234" t="s">
        <v>220</v>
      </c>
      <c r="L1234" t="s">
        <v>141</v>
      </c>
      <c r="M1234" t="s">
        <v>294</v>
      </c>
      <c r="N1234" t="s">
        <v>76</v>
      </c>
      <c r="O1234" t="s">
        <v>222</v>
      </c>
      <c r="P1234" t="s">
        <v>125</v>
      </c>
      <c r="Q1234" t="s">
        <v>223</v>
      </c>
      <c r="R1234" t="s">
        <v>224</v>
      </c>
      <c r="S1234" t="s">
        <v>4325</v>
      </c>
      <c r="T1234" t="s">
        <v>225</v>
      </c>
      <c r="U1234" t="s">
        <v>225</v>
      </c>
      <c r="V1234" t="s">
        <v>338</v>
      </c>
      <c r="W1234" t="s">
        <v>4351</v>
      </c>
      <c r="X1234" t="s">
        <v>226</v>
      </c>
      <c r="Y1234" t="s">
        <v>227</v>
      </c>
      <c r="Z1234" s="273" t="s">
        <v>119</v>
      </c>
      <c r="AA1234" t="s">
        <v>80</v>
      </c>
      <c r="AB1234" t="s">
        <v>228</v>
      </c>
      <c r="AC1234" t="s">
        <v>276</v>
      </c>
      <c r="AD1234" t="s">
        <v>4789</v>
      </c>
      <c r="AE1234" t="s">
        <v>4380</v>
      </c>
      <c r="AF1234" t="s">
        <v>4323</v>
      </c>
      <c r="AG1234" t="s">
        <v>4790</v>
      </c>
      <c r="AH1234" t="s">
        <v>4791</v>
      </c>
      <c r="AI1234" t="s">
        <v>4324</v>
      </c>
      <c r="AJ1234" t="s">
        <v>4792</v>
      </c>
      <c r="AK1234" t="s">
        <v>4322</v>
      </c>
      <c r="AL1234" t="s">
        <v>4323</v>
      </c>
      <c r="AM1234" t="s">
        <v>178</v>
      </c>
      <c r="AN1234" t="s">
        <v>366</v>
      </c>
      <c r="AO1234" t="s">
        <v>249</v>
      </c>
      <c r="AP1234" s="335">
        <v>51831.61</v>
      </c>
      <c r="AQ1234" s="335">
        <v>308.89</v>
      </c>
      <c r="AR1234" s="335">
        <v>51522.720000000001</v>
      </c>
      <c r="AS1234" s="335">
        <v>38642.04</v>
      </c>
      <c r="AT1234" s="335">
        <v>38642.04</v>
      </c>
      <c r="AU1234" s="335">
        <v>0</v>
      </c>
      <c r="AV1234" s="335">
        <v>0</v>
      </c>
      <c r="AW1234" s="335">
        <v>0</v>
      </c>
      <c r="AX1234" s="335">
        <v>4293.5600000000004</v>
      </c>
      <c r="AY1234" s="335">
        <v>4293.5600000000004</v>
      </c>
      <c r="AZ1234" s="335">
        <v>4293.5600000000004</v>
      </c>
      <c r="BA1234" s="335">
        <v>4293.5600000000004</v>
      </c>
      <c r="BB1234" s="335">
        <v>4293.5600000000004</v>
      </c>
      <c r="BC1234" s="335">
        <v>0</v>
      </c>
      <c r="BD1234" s="335">
        <v>4293.5600000000004</v>
      </c>
      <c r="BE1234" s="335">
        <v>4293.5600000000004</v>
      </c>
      <c r="BF1234" s="335">
        <v>8587.1200000000008</v>
      </c>
      <c r="BG1234" s="335">
        <v>4293.5600000000004</v>
      </c>
      <c r="BH1234" s="335">
        <v>4293.5600000000004</v>
      </c>
      <c r="BI1234" s="335">
        <v>0</v>
      </c>
      <c r="BJ1234" s="335">
        <v>4293.5600000000004</v>
      </c>
      <c r="BK1234" s="335">
        <v>4293.5600000000004</v>
      </c>
      <c r="BL1234" s="335">
        <v>4293.5600000000004</v>
      </c>
      <c r="BM1234" s="335">
        <v>4293.5600000000004</v>
      </c>
      <c r="BN1234" s="335">
        <v>4293.5600000000004</v>
      </c>
      <c r="BO1234" s="335">
        <v>8587.1200000000008</v>
      </c>
      <c r="BP1234" s="335">
        <v>4293.5600000000004</v>
      </c>
      <c r="BQ1234" s="335">
        <v>4293.5600000000004</v>
      </c>
      <c r="BR1234" s="335">
        <v>0</v>
      </c>
      <c r="BS1234" s="335">
        <v>4293.5600000000004</v>
      </c>
      <c r="BT1234" s="335">
        <v>4293.5600000000004</v>
      </c>
      <c r="BU1234" s="335">
        <v>8587.1200000000008</v>
      </c>
      <c r="BV1234" s="335">
        <v>4293.5600000000004</v>
      </c>
      <c r="BW1234" s="335">
        <v>4293.5600000000004</v>
      </c>
      <c r="BX1234" s="335">
        <v>4293.5600000000004</v>
      </c>
      <c r="BY1234" s="335">
        <v>8587.1200000000008</v>
      </c>
      <c r="BZ1234" s="335">
        <v>0</v>
      </c>
      <c r="CA1234" s="335">
        <v>0</v>
      </c>
      <c r="CB1234" s="335">
        <v>4293.5600000000004</v>
      </c>
      <c r="CC1234" s="335">
        <v>0</v>
      </c>
      <c r="CD1234" s="335">
        <v>0</v>
      </c>
      <c r="CE1234" t="s">
        <v>9601</v>
      </c>
      <c r="CF1234" t="str">
        <f t="shared" si="65"/>
        <v>3</v>
      </c>
      <c r="CG1234" t="str">
        <f t="shared" si="66"/>
        <v>17_02</v>
      </c>
      <c r="CH1234" t="str">
        <f t="shared" si="67"/>
        <v>301.3</v>
      </c>
    </row>
    <row r="1235" spans="1:86" ht="12.75" customHeight="1" x14ac:dyDescent="0.25">
      <c r="A1235" t="s">
        <v>4905</v>
      </c>
      <c r="B1235" t="s">
        <v>9520</v>
      </c>
      <c r="C1235" t="s">
        <v>5071</v>
      </c>
      <c r="D1235" t="s">
        <v>128</v>
      </c>
      <c r="E1235" t="s">
        <v>473</v>
      </c>
      <c r="F1235" t="s">
        <v>4841</v>
      </c>
      <c r="G1235" t="s">
        <v>4841</v>
      </c>
      <c r="H1235" t="s">
        <v>4907</v>
      </c>
      <c r="I1235" t="s">
        <v>219</v>
      </c>
      <c r="J1235" t="s">
        <v>170</v>
      </c>
      <c r="K1235" t="s">
        <v>220</v>
      </c>
      <c r="L1235" t="s">
        <v>141</v>
      </c>
      <c r="M1235" t="s">
        <v>294</v>
      </c>
      <c r="N1235" t="s">
        <v>76</v>
      </c>
      <c r="O1235" t="s">
        <v>222</v>
      </c>
      <c r="P1235" t="s">
        <v>126</v>
      </c>
      <c r="Q1235" t="s">
        <v>389</v>
      </c>
      <c r="R1235" t="s">
        <v>224</v>
      </c>
      <c r="S1235" t="s">
        <v>4325</v>
      </c>
      <c r="T1235" t="s">
        <v>225</v>
      </c>
      <c r="U1235" t="s">
        <v>225</v>
      </c>
      <c r="V1235" t="s">
        <v>390</v>
      </c>
      <c r="W1235" t="s">
        <v>4342</v>
      </c>
      <c r="X1235" t="s">
        <v>243</v>
      </c>
      <c r="Y1235" t="s">
        <v>244</v>
      </c>
      <c r="Z1235" s="273" t="s">
        <v>119</v>
      </c>
      <c r="AA1235" t="s">
        <v>80</v>
      </c>
      <c r="AB1235" t="s">
        <v>228</v>
      </c>
      <c r="AC1235" t="s">
        <v>276</v>
      </c>
      <c r="AD1235" t="s">
        <v>4789</v>
      </c>
      <c r="AE1235" t="s">
        <v>4380</v>
      </c>
      <c r="AF1235" t="s">
        <v>4323</v>
      </c>
      <c r="AG1235" t="s">
        <v>4790</v>
      </c>
      <c r="AH1235" t="s">
        <v>4791</v>
      </c>
      <c r="AI1235" t="s">
        <v>4324</v>
      </c>
      <c r="AJ1235" t="s">
        <v>4792</v>
      </c>
      <c r="AK1235" t="s">
        <v>4322</v>
      </c>
      <c r="AL1235" t="s">
        <v>4323</v>
      </c>
      <c r="AM1235" t="s">
        <v>131</v>
      </c>
      <c r="AN1235" t="s">
        <v>404</v>
      </c>
      <c r="AO1235" t="s">
        <v>312</v>
      </c>
      <c r="AP1235" s="335">
        <v>191374.92</v>
      </c>
      <c r="AQ1235" s="335">
        <v>43186.79</v>
      </c>
      <c r="AR1235" s="335">
        <v>148188.13</v>
      </c>
      <c r="AS1235" s="335">
        <v>23824.57</v>
      </c>
      <c r="AT1235" s="335">
        <v>23824.57</v>
      </c>
      <c r="AU1235" s="335">
        <v>0</v>
      </c>
      <c r="AV1235" s="335">
        <v>0</v>
      </c>
      <c r="AW1235" s="335">
        <v>0</v>
      </c>
      <c r="AX1235" s="335">
        <v>1830.01</v>
      </c>
      <c r="AY1235" s="335">
        <v>1830.01</v>
      </c>
      <c r="AZ1235" s="335">
        <v>0</v>
      </c>
      <c r="BA1235" s="335">
        <v>1849.12</v>
      </c>
      <c r="BB1235" s="335">
        <v>1849.12</v>
      </c>
      <c r="BC1235" s="335">
        <v>1830.01</v>
      </c>
      <c r="BD1235" s="335">
        <v>3214.4</v>
      </c>
      <c r="BE1235" s="335">
        <v>3214.4</v>
      </c>
      <c r="BF1235" s="335">
        <v>5063.5200000000004</v>
      </c>
      <c r="BG1235" s="335">
        <v>3008.32</v>
      </c>
      <c r="BH1235" s="335">
        <v>3008.32</v>
      </c>
      <c r="BI1235" s="335">
        <v>3008.32</v>
      </c>
      <c r="BJ1235" s="335">
        <v>2550.2399999999998</v>
      </c>
      <c r="BK1235" s="335">
        <v>2550.2399999999998</v>
      </c>
      <c r="BL1235" s="335">
        <v>0</v>
      </c>
      <c r="BM1235" s="335">
        <v>2292.64</v>
      </c>
      <c r="BN1235" s="335">
        <v>2292.64</v>
      </c>
      <c r="BO1235" s="335">
        <v>4842.88</v>
      </c>
      <c r="BP1235" s="335">
        <v>2376.64</v>
      </c>
      <c r="BQ1235" s="335">
        <v>2376.64</v>
      </c>
      <c r="BR1235" s="335">
        <v>2376.64</v>
      </c>
      <c r="BS1235" s="335">
        <v>3256.96</v>
      </c>
      <c r="BT1235" s="335">
        <v>3256.96</v>
      </c>
      <c r="BU1235" s="335">
        <v>3256.96</v>
      </c>
      <c r="BV1235" s="335">
        <v>3446.24</v>
      </c>
      <c r="BW1235" s="335">
        <v>3446.24</v>
      </c>
      <c r="BX1235" s="335">
        <v>3446.24</v>
      </c>
      <c r="BY1235" s="335">
        <v>106572.39</v>
      </c>
      <c r="BZ1235" s="335">
        <v>0</v>
      </c>
      <c r="CA1235" s="335">
        <v>0</v>
      </c>
      <c r="CB1235" s="335">
        <v>17791.169999999998</v>
      </c>
      <c r="CC1235" s="335">
        <v>0</v>
      </c>
      <c r="CD1235" s="335">
        <v>0</v>
      </c>
      <c r="CE1235" t="s">
        <v>9601</v>
      </c>
      <c r="CF1235" t="str">
        <f t="shared" si="65"/>
        <v>3</v>
      </c>
      <c r="CG1235" t="str">
        <f t="shared" si="66"/>
        <v>09_01</v>
      </c>
      <c r="CH1235" t="str">
        <f t="shared" si="67"/>
        <v>303.3</v>
      </c>
    </row>
    <row r="1236" spans="1:86" ht="12.75" customHeight="1" x14ac:dyDescent="0.25">
      <c r="A1236" t="s">
        <v>4905</v>
      </c>
      <c r="B1236" t="s">
        <v>9520</v>
      </c>
      <c r="C1236" t="s">
        <v>6209</v>
      </c>
      <c r="D1236" t="s">
        <v>137</v>
      </c>
      <c r="E1236" t="s">
        <v>128</v>
      </c>
      <c r="F1236" t="s">
        <v>4841</v>
      </c>
      <c r="G1236" t="s">
        <v>4841</v>
      </c>
      <c r="H1236" t="s">
        <v>4907</v>
      </c>
      <c r="I1236" t="s">
        <v>219</v>
      </c>
      <c r="J1236" t="s">
        <v>170</v>
      </c>
      <c r="K1236" t="s">
        <v>220</v>
      </c>
      <c r="L1236" t="s">
        <v>141</v>
      </c>
      <c r="M1236" t="s">
        <v>294</v>
      </c>
      <c r="N1236" t="s">
        <v>76</v>
      </c>
      <c r="O1236" t="s">
        <v>222</v>
      </c>
      <c r="P1236" t="s">
        <v>125</v>
      </c>
      <c r="Q1236" t="s">
        <v>223</v>
      </c>
      <c r="R1236" t="s">
        <v>224</v>
      </c>
      <c r="S1236" t="s">
        <v>4325</v>
      </c>
      <c r="T1236" t="s">
        <v>225</v>
      </c>
      <c r="U1236" t="s">
        <v>225</v>
      </c>
      <c r="V1236" t="s">
        <v>338</v>
      </c>
      <c r="W1236" t="s">
        <v>4351</v>
      </c>
      <c r="X1236" t="s">
        <v>320</v>
      </c>
      <c r="Y1236" t="s">
        <v>321</v>
      </c>
      <c r="Z1236" s="273" t="s">
        <v>119</v>
      </c>
      <c r="AA1236" t="s">
        <v>80</v>
      </c>
      <c r="AB1236" t="s">
        <v>228</v>
      </c>
      <c r="AC1236" t="s">
        <v>276</v>
      </c>
      <c r="AD1236" t="s">
        <v>4789</v>
      </c>
      <c r="AE1236" t="s">
        <v>4380</v>
      </c>
      <c r="AF1236" t="s">
        <v>4323</v>
      </c>
      <c r="AG1236" t="s">
        <v>4790</v>
      </c>
      <c r="AH1236" t="s">
        <v>4791</v>
      </c>
      <c r="AI1236" t="s">
        <v>276</v>
      </c>
      <c r="AJ1236" t="s">
        <v>4916</v>
      </c>
      <c r="AK1236" t="s">
        <v>4322</v>
      </c>
      <c r="AL1236" t="s">
        <v>4323</v>
      </c>
      <c r="AM1236" t="s">
        <v>322</v>
      </c>
      <c r="AN1236" t="s">
        <v>429</v>
      </c>
      <c r="AO1236" t="s">
        <v>146</v>
      </c>
      <c r="AP1236" s="335">
        <v>1150</v>
      </c>
      <c r="AQ1236" s="335">
        <v>73.19</v>
      </c>
      <c r="AR1236" s="335">
        <v>1076.81</v>
      </c>
      <c r="AS1236" s="335">
        <v>616.80999999999995</v>
      </c>
      <c r="AT1236" s="335">
        <v>616.80999999999995</v>
      </c>
      <c r="AU1236" s="335">
        <v>0</v>
      </c>
      <c r="AV1236" s="335">
        <v>0</v>
      </c>
      <c r="AW1236" s="335">
        <v>0</v>
      </c>
      <c r="AX1236" s="335">
        <v>0</v>
      </c>
      <c r="AY1236" s="335">
        <v>0</v>
      </c>
      <c r="AZ1236" s="335">
        <v>0</v>
      </c>
      <c r="BA1236" s="335">
        <v>0</v>
      </c>
      <c r="BB1236" s="335">
        <v>0</v>
      </c>
      <c r="BC1236" s="335">
        <v>0</v>
      </c>
      <c r="BD1236" s="335">
        <v>0</v>
      </c>
      <c r="BE1236" s="335">
        <v>0</v>
      </c>
      <c r="BF1236" s="335">
        <v>0</v>
      </c>
      <c r="BG1236" s="335">
        <v>0</v>
      </c>
      <c r="BH1236" s="335">
        <v>0</v>
      </c>
      <c r="BI1236" s="335">
        <v>0</v>
      </c>
      <c r="BJ1236" s="335">
        <v>0</v>
      </c>
      <c r="BK1236" s="335">
        <v>0</v>
      </c>
      <c r="BL1236" s="335">
        <v>0</v>
      </c>
      <c r="BM1236" s="335">
        <v>0</v>
      </c>
      <c r="BN1236" s="335">
        <v>0</v>
      </c>
      <c r="BO1236" s="335">
        <v>0</v>
      </c>
      <c r="BP1236" s="335">
        <v>0</v>
      </c>
      <c r="BQ1236" s="335">
        <v>0</v>
      </c>
      <c r="BR1236" s="335">
        <v>0</v>
      </c>
      <c r="BS1236" s="335">
        <v>397.27</v>
      </c>
      <c r="BT1236" s="335">
        <v>397.27</v>
      </c>
      <c r="BU1236" s="335">
        <v>397.27</v>
      </c>
      <c r="BV1236" s="335">
        <v>219.54</v>
      </c>
      <c r="BW1236" s="335">
        <v>219.54</v>
      </c>
      <c r="BX1236" s="335">
        <v>219.54</v>
      </c>
      <c r="BY1236" s="335">
        <v>230</v>
      </c>
      <c r="BZ1236" s="335">
        <v>0</v>
      </c>
      <c r="CA1236" s="335">
        <v>0</v>
      </c>
      <c r="CB1236" s="335">
        <v>230</v>
      </c>
      <c r="CC1236" s="335">
        <v>0</v>
      </c>
      <c r="CD1236" s="335">
        <v>0</v>
      </c>
      <c r="CE1236" t="s">
        <v>9601</v>
      </c>
      <c r="CF1236" t="str">
        <f t="shared" si="65"/>
        <v>3</v>
      </c>
      <c r="CG1236" t="str">
        <f t="shared" si="66"/>
        <v>01_03</v>
      </c>
      <c r="CH1236" t="str">
        <f t="shared" si="67"/>
        <v>301.3</v>
      </c>
    </row>
    <row r="1237" spans="1:86" ht="12.75" customHeight="1" x14ac:dyDescent="0.25">
      <c r="A1237" t="s">
        <v>4905</v>
      </c>
      <c r="B1237" t="s">
        <v>9520</v>
      </c>
      <c r="C1237" t="s">
        <v>5072</v>
      </c>
      <c r="D1237" t="s">
        <v>128</v>
      </c>
      <c r="E1237" t="s">
        <v>132</v>
      </c>
      <c r="F1237" t="s">
        <v>4841</v>
      </c>
      <c r="G1237" t="s">
        <v>4841</v>
      </c>
      <c r="H1237" t="s">
        <v>4907</v>
      </c>
      <c r="I1237" t="s">
        <v>219</v>
      </c>
      <c r="J1237" t="s">
        <v>170</v>
      </c>
      <c r="K1237" t="s">
        <v>220</v>
      </c>
      <c r="L1237" t="s">
        <v>141</v>
      </c>
      <c r="M1237" t="s">
        <v>294</v>
      </c>
      <c r="N1237" t="s">
        <v>76</v>
      </c>
      <c r="O1237" t="s">
        <v>222</v>
      </c>
      <c r="P1237" t="s">
        <v>125</v>
      </c>
      <c r="Q1237" t="s">
        <v>223</v>
      </c>
      <c r="R1237" t="s">
        <v>224</v>
      </c>
      <c r="S1237" t="s">
        <v>4325</v>
      </c>
      <c r="T1237" t="s">
        <v>225</v>
      </c>
      <c r="U1237" t="s">
        <v>225</v>
      </c>
      <c r="V1237" t="s">
        <v>338</v>
      </c>
      <c r="W1237" t="s">
        <v>4351</v>
      </c>
      <c r="X1237" t="s">
        <v>243</v>
      </c>
      <c r="Y1237" t="s">
        <v>244</v>
      </c>
      <c r="Z1237" s="273" t="s">
        <v>119</v>
      </c>
      <c r="AA1237" t="s">
        <v>80</v>
      </c>
      <c r="AB1237" t="s">
        <v>228</v>
      </c>
      <c r="AC1237" t="s">
        <v>276</v>
      </c>
      <c r="AD1237" t="s">
        <v>4789</v>
      </c>
      <c r="AE1237" t="s">
        <v>4380</v>
      </c>
      <c r="AF1237" t="s">
        <v>4323</v>
      </c>
      <c r="AG1237" t="s">
        <v>4790</v>
      </c>
      <c r="AH1237" t="s">
        <v>4791</v>
      </c>
      <c r="AI1237" t="s">
        <v>4324</v>
      </c>
      <c r="AJ1237" t="s">
        <v>4792</v>
      </c>
      <c r="AK1237" t="s">
        <v>4322</v>
      </c>
      <c r="AL1237" t="s">
        <v>4323</v>
      </c>
      <c r="AM1237" t="s">
        <v>131</v>
      </c>
      <c r="AN1237" t="s">
        <v>288</v>
      </c>
      <c r="AO1237" t="s">
        <v>289</v>
      </c>
      <c r="AP1237" s="335">
        <v>781878.74</v>
      </c>
      <c r="AQ1237" s="335">
        <v>461938.08</v>
      </c>
      <c r="AR1237" s="335">
        <v>319940.65999999997</v>
      </c>
      <c r="AS1237" s="335">
        <v>44374.27</v>
      </c>
      <c r="AT1237" s="335">
        <v>42483.03</v>
      </c>
      <c r="AU1237" s="335">
        <v>0</v>
      </c>
      <c r="AV1237" s="335">
        <v>0</v>
      </c>
      <c r="AW1237" s="335">
        <v>0</v>
      </c>
      <c r="AX1237" s="335">
        <v>4199.63</v>
      </c>
      <c r="AY1237" s="335">
        <v>4199.63</v>
      </c>
      <c r="AZ1237" s="335">
        <v>4199.63</v>
      </c>
      <c r="BA1237" s="335">
        <v>5993.21</v>
      </c>
      <c r="BB1237" s="335">
        <v>5993.21</v>
      </c>
      <c r="BC1237" s="335">
        <v>3078.57</v>
      </c>
      <c r="BD1237" s="335">
        <v>4799.62</v>
      </c>
      <c r="BE1237" s="335">
        <v>4799.62</v>
      </c>
      <c r="BF1237" s="335">
        <v>5041.28</v>
      </c>
      <c r="BG1237" s="335">
        <v>4745.9799999999996</v>
      </c>
      <c r="BH1237" s="335">
        <v>4745.9799999999996</v>
      </c>
      <c r="BI1237" s="335">
        <v>6006.82</v>
      </c>
      <c r="BJ1237" s="335">
        <v>6707.64</v>
      </c>
      <c r="BK1237" s="335">
        <v>6707.64</v>
      </c>
      <c r="BL1237" s="335">
        <v>4259.5600000000004</v>
      </c>
      <c r="BM1237" s="335">
        <v>3538.75</v>
      </c>
      <c r="BN1237" s="335">
        <v>3538.75</v>
      </c>
      <c r="BO1237" s="335">
        <v>6768.55</v>
      </c>
      <c r="BP1237" s="335">
        <v>5833.52</v>
      </c>
      <c r="BQ1237" s="335">
        <v>5833.52</v>
      </c>
      <c r="BR1237" s="335">
        <v>3005.05</v>
      </c>
      <c r="BS1237" s="335">
        <v>2521.6799999999998</v>
      </c>
      <c r="BT1237" s="335">
        <v>2521.6799999999998</v>
      </c>
      <c r="BU1237" s="335">
        <v>5665.36</v>
      </c>
      <c r="BV1237" s="335">
        <v>6034.24</v>
      </c>
      <c r="BW1237" s="335">
        <v>6034.24</v>
      </c>
      <c r="BX1237" s="335">
        <v>4458.21</v>
      </c>
      <c r="BY1237" s="335">
        <v>224990.62</v>
      </c>
      <c r="BZ1237" s="335">
        <v>0</v>
      </c>
      <c r="CA1237" s="335">
        <v>0</v>
      </c>
      <c r="CB1237" s="335">
        <v>50575.77</v>
      </c>
      <c r="CC1237" s="335">
        <v>0</v>
      </c>
      <c r="CD1237" s="335">
        <v>0</v>
      </c>
      <c r="CE1237" t="s">
        <v>9601</v>
      </c>
      <c r="CF1237" t="str">
        <f t="shared" si="65"/>
        <v>3</v>
      </c>
      <c r="CG1237" t="str">
        <f t="shared" si="66"/>
        <v>36_01</v>
      </c>
      <c r="CH1237" t="str">
        <f t="shared" si="67"/>
        <v>301.3</v>
      </c>
    </row>
    <row r="1238" spans="1:86" ht="12.75" customHeight="1" x14ac:dyDescent="0.25">
      <c r="A1238" t="s">
        <v>4905</v>
      </c>
      <c r="B1238" t="s">
        <v>9520</v>
      </c>
      <c r="C1238" t="s">
        <v>5068</v>
      </c>
      <c r="D1238" t="s">
        <v>466</v>
      </c>
      <c r="E1238" t="s">
        <v>474</v>
      </c>
      <c r="F1238" t="s">
        <v>4841</v>
      </c>
      <c r="G1238" t="s">
        <v>4841</v>
      </c>
      <c r="H1238" t="s">
        <v>4907</v>
      </c>
      <c r="I1238" t="s">
        <v>219</v>
      </c>
      <c r="J1238" t="s">
        <v>170</v>
      </c>
      <c r="K1238" t="s">
        <v>220</v>
      </c>
      <c r="L1238" t="s">
        <v>141</v>
      </c>
      <c r="M1238" t="s">
        <v>294</v>
      </c>
      <c r="N1238" t="s">
        <v>76</v>
      </c>
      <c r="O1238" t="s">
        <v>222</v>
      </c>
      <c r="P1238" t="s">
        <v>125</v>
      </c>
      <c r="Q1238" t="s">
        <v>223</v>
      </c>
      <c r="R1238" t="s">
        <v>224</v>
      </c>
      <c r="S1238" t="s">
        <v>4325</v>
      </c>
      <c r="T1238" t="s">
        <v>225</v>
      </c>
      <c r="U1238" t="s">
        <v>225</v>
      </c>
      <c r="V1238" t="s">
        <v>338</v>
      </c>
      <c r="W1238" t="s">
        <v>4351</v>
      </c>
      <c r="X1238" t="s">
        <v>226</v>
      </c>
      <c r="Y1238" t="s">
        <v>227</v>
      </c>
      <c r="Z1238" s="273" t="s">
        <v>119</v>
      </c>
      <c r="AA1238" t="s">
        <v>80</v>
      </c>
      <c r="AB1238" t="s">
        <v>228</v>
      </c>
      <c r="AC1238" t="s">
        <v>276</v>
      </c>
      <c r="AD1238" t="s">
        <v>4789</v>
      </c>
      <c r="AE1238" t="s">
        <v>4380</v>
      </c>
      <c r="AF1238" t="s">
        <v>4323</v>
      </c>
      <c r="AG1238" t="s">
        <v>4790</v>
      </c>
      <c r="AH1238" t="s">
        <v>4791</v>
      </c>
      <c r="AI1238" t="s">
        <v>4324</v>
      </c>
      <c r="AJ1238" t="s">
        <v>4792</v>
      </c>
      <c r="AK1238" t="s">
        <v>4322</v>
      </c>
      <c r="AL1238" t="s">
        <v>4323</v>
      </c>
      <c r="AM1238" t="s">
        <v>178</v>
      </c>
      <c r="AN1238" t="s">
        <v>4404</v>
      </c>
      <c r="AO1238" t="s">
        <v>280</v>
      </c>
      <c r="AP1238" s="335">
        <v>1099800</v>
      </c>
      <c r="AQ1238" s="335">
        <v>549900</v>
      </c>
      <c r="AR1238" s="335">
        <v>549900</v>
      </c>
      <c r="AS1238" s="335">
        <v>132523.5</v>
      </c>
      <c r="AT1238" s="335">
        <v>132523.5</v>
      </c>
      <c r="AU1238" s="335">
        <v>0</v>
      </c>
      <c r="AV1238" s="335">
        <v>0</v>
      </c>
      <c r="AW1238" s="335">
        <v>0</v>
      </c>
      <c r="AX1238" s="335">
        <v>0</v>
      </c>
      <c r="AY1238" s="335">
        <v>0</v>
      </c>
      <c r="AZ1238" s="335">
        <v>0</v>
      </c>
      <c r="BA1238" s="335">
        <v>0</v>
      </c>
      <c r="BB1238" s="335">
        <v>0</v>
      </c>
      <c r="BC1238" s="335">
        <v>0</v>
      </c>
      <c r="BD1238" s="335">
        <v>0</v>
      </c>
      <c r="BE1238" s="335">
        <v>0</v>
      </c>
      <c r="BF1238" s="335">
        <v>0</v>
      </c>
      <c r="BG1238" s="335">
        <v>0</v>
      </c>
      <c r="BH1238" s="335">
        <v>0</v>
      </c>
      <c r="BI1238" s="335">
        <v>0</v>
      </c>
      <c r="BJ1238" s="335">
        <v>17484.5</v>
      </c>
      <c r="BK1238" s="335">
        <v>17484.5</v>
      </c>
      <c r="BL1238" s="335">
        <v>17484.5</v>
      </c>
      <c r="BM1238" s="335">
        <v>0</v>
      </c>
      <c r="BN1238" s="335">
        <v>0</v>
      </c>
      <c r="BO1238" s="335">
        <v>0</v>
      </c>
      <c r="BP1238" s="335">
        <v>0</v>
      </c>
      <c r="BQ1238" s="335">
        <v>0</v>
      </c>
      <c r="BR1238" s="335">
        <v>0</v>
      </c>
      <c r="BS1238" s="335">
        <v>115039</v>
      </c>
      <c r="BT1238" s="335">
        <v>115039</v>
      </c>
      <c r="BU1238" s="335">
        <v>0</v>
      </c>
      <c r="BV1238" s="335">
        <v>0</v>
      </c>
      <c r="BW1238" s="335">
        <v>0</v>
      </c>
      <c r="BX1238" s="335">
        <v>115039</v>
      </c>
      <c r="BY1238" s="335">
        <v>417376.5</v>
      </c>
      <c r="BZ1238" s="335">
        <v>0</v>
      </c>
      <c r="CA1238" s="335">
        <v>0</v>
      </c>
      <c r="CB1238" s="335">
        <v>0</v>
      </c>
      <c r="CC1238" s="335">
        <v>0</v>
      </c>
      <c r="CD1238" s="335">
        <v>0</v>
      </c>
      <c r="CE1238" t="s">
        <v>9601</v>
      </c>
      <c r="CF1238" t="str">
        <f t="shared" si="65"/>
        <v>3</v>
      </c>
      <c r="CG1238" t="str">
        <f t="shared" si="66"/>
        <v>05_99</v>
      </c>
      <c r="CH1238" t="str">
        <f t="shared" si="67"/>
        <v>301.3</v>
      </c>
    </row>
    <row r="1239" spans="1:86" ht="12.75" customHeight="1" x14ac:dyDescent="0.25">
      <c r="A1239" t="s">
        <v>4905</v>
      </c>
      <c r="B1239" t="s">
        <v>9520</v>
      </c>
      <c r="C1239" t="s">
        <v>5068</v>
      </c>
      <c r="D1239" t="s">
        <v>476</v>
      </c>
      <c r="E1239" t="s">
        <v>130</v>
      </c>
      <c r="F1239" t="s">
        <v>4841</v>
      </c>
      <c r="G1239" t="s">
        <v>4841</v>
      </c>
      <c r="H1239" t="s">
        <v>4907</v>
      </c>
      <c r="I1239" t="s">
        <v>219</v>
      </c>
      <c r="J1239" t="s">
        <v>170</v>
      </c>
      <c r="K1239" t="s">
        <v>220</v>
      </c>
      <c r="L1239" t="s">
        <v>141</v>
      </c>
      <c r="M1239" t="s">
        <v>294</v>
      </c>
      <c r="N1239" t="s">
        <v>76</v>
      </c>
      <c r="O1239" t="s">
        <v>222</v>
      </c>
      <c r="P1239" t="s">
        <v>125</v>
      </c>
      <c r="Q1239" t="s">
        <v>223</v>
      </c>
      <c r="R1239" t="s">
        <v>224</v>
      </c>
      <c r="S1239" t="s">
        <v>4325</v>
      </c>
      <c r="T1239" t="s">
        <v>225</v>
      </c>
      <c r="U1239" t="s">
        <v>225</v>
      </c>
      <c r="V1239" t="s">
        <v>338</v>
      </c>
      <c r="W1239" t="s">
        <v>4351</v>
      </c>
      <c r="X1239" t="s">
        <v>226</v>
      </c>
      <c r="Y1239" t="s">
        <v>227</v>
      </c>
      <c r="Z1239" s="273" t="s">
        <v>119</v>
      </c>
      <c r="AA1239" t="s">
        <v>80</v>
      </c>
      <c r="AB1239" t="s">
        <v>228</v>
      </c>
      <c r="AC1239" t="s">
        <v>276</v>
      </c>
      <c r="AD1239" t="s">
        <v>4789</v>
      </c>
      <c r="AE1239" t="s">
        <v>4380</v>
      </c>
      <c r="AF1239" t="s">
        <v>4323</v>
      </c>
      <c r="AG1239" t="s">
        <v>4790</v>
      </c>
      <c r="AH1239" t="s">
        <v>4791</v>
      </c>
      <c r="AI1239" t="s">
        <v>4324</v>
      </c>
      <c r="AJ1239" t="s">
        <v>4792</v>
      </c>
      <c r="AK1239" t="s">
        <v>4322</v>
      </c>
      <c r="AL1239" t="s">
        <v>4323</v>
      </c>
      <c r="AM1239" t="s">
        <v>178</v>
      </c>
      <c r="AN1239" t="s">
        <v>435</v>
      </c>
      <c r="AO1239" t="s">
        <v>291</v>
      </c>
      <c r="AP1239" s="335">
        <v>18798</v>
      </c>
      <c r="AQ1239" s="335">
        <v>0</v>
      </c>
      <c r="AR1239" s="335">
        <v>18798</v>
      </c>
      <c r="AS1239" s="335">
        <v>4699.5</v>
      </c>
      <c r="AT1239" s="335">
        <v>4699.5</v>
      </c>
      <c r="AU1239" s="335">
        <v>0</v>
      </c>
      <c r="AV1239" s="335">
        <v>0</v>
      </c>
      <c r="AW1239" s="335">
        <v>0</v>
      </c>
      <c r="AX1239" s="335">
        <v>0</v>
      </c>
      <c r="AY1239" s="335">
        <v>0</v>
      </c>
      <c r="AZ1239" s="335">
        <v>0</v>
      </c>
      <c r="BA1239" s="335">
        <v>1879.8</v>
      </c>
      <c r="BB1239" s="335">
        <v>1879.8</v>
      </c>
      <c r="BC1239" s="335">
        <v>0</v>
      </c>
      <c r="BD1239" s="335">
        <v>0</v>
      </c>
      <c r="BE1239" s="335">
        <v>0</v>
      </c>
      <c r="BF1239" s="335">
        <v>1879.8</v>
      </c>
      <c r="BG1239" s="335">
        <v>2819.7</v>
      </c>
      <c r="BH1239" s="335">
        <v>2819.7</v>
      </c>
      <c r="BI1239" s="335">
        <v>2819.7</v>
      </c>
      <c r="BJ1239" s="335">
        <v>0</v>
      </c>
      <c r="BK1239" s="335">
        <v>0</v>
      </c>
      <c r="BL1239" s="335">
        <v>0</v>
      </c>
      <c r="BM1239" s="335">
        <v>0</v>
      </c>
      <c r="BN1239" s="335">
        <v>0</v>
      </c>
      <c r="BO1239" s="335">
        <v>0</v>
      </c>
      <c r="BP1239" s="335">
        <v>0</v>
      </c>
      <c r="BQ1239" s="335">
        <v>0</v>
      </c>
      <c r="BR1239" s="335">
        <v>0</v>
      </c>
      <c r="BS1239" s="335">
        <v>0</v>
      </c>
      <c r="BT1239" s="335">
        <v>0</v>
      </c>
      <c r="BU1239" s="335">
        <v>0</v>
      </c>
      <c r="BV1239" s="335">
        <v>0</v>
      </c>
      <c r="BW1239" s="335">
        <v>0</v>
      </c>
      <c r="BX1239" s="335">
        <v>0</v>
      </c>
      <c r="BY1239" s="335">
        <v>14098.5</v>
      </c>
      <c r="BZ1239" s="335">
        <v>0</v>
      </c>
      <c r="CA1239" s="335">
        <v>0</v>
      </c>
      <c r="CB1239" s="335">
        <v>0</v>
      </c>
      <c r="CC1239" s="335">
        <v>0</v>
      </c>
      <c r="CD1239" s="335">
        <v>0</v>
      </c>
      <c r="CE1239" t="s">
        <v>9601</v>
      </c>
      <c r="CF1239" t="str">
        <f t="shared" si="65"/>
        <v>3</v>
      </c>
      <c r="CG1239" t="str">
        <f t="shared" si="66"/>
        <v>14_06</v>
      </c>
      <c r="CH1239" t="str">
        <f t="shared" si="67"/>
        <v>301.3</v>
      </c>
    </row>
    <row r="1240" spans="1:86" ht="12.75" customHeight="1" x14ac:dyDescent="0.25">
      <c r="A1240" t="s">
        <v>4905</v>
      </c>
      <c r="B1240" t="s">
        <v>9520</v>
      </c>
      <c r="C1240" t="s">
        <v>5068</v>
      </c>
      <c r="D1240" t="s">
        <v>128</v>
      </c>
      <c r="E1240" t="s">
        <v>483</v>
      </c>
      <c r="F1240" t="s">
        <v>4841</v>
      </c>
      <c r="G1240" t="s">
        <v>4841</v>
      </c>
      <c r="H1240" t="s">
        <v>4907</v>
      </c>
      <c r="I1240" t="s">
        <v>219</v>
      </c>
      <c r="J1240" t="s">
        <v>170</v>
      </c>
      <c r="K1240" t="s">
        <v>220</v>
      </c>
      <c r="L1240" t="s">
        <v>141</v>
      </c>
      <c r="M1240" t="s">
        <v>294</v>
      </c>
      <c r="N1240" t="s">
        <v>76</v>
      </c>
      <c r="O1240" t="s">
        <v>222</v>
      </c>
      <c r="P1240" t="s">
        <v>125</v>
      </c>
      <c r="Q1240" t="s">
        <v>223</v>
      </c>
      <c r="R1240" t="s">
        <v>224</v>
      </c>
      <c r="S1240" t="s">
        <v>4325</v>
      </c>
      <c r="T1240" t="s">
        <v>225</v>
      </c>
      <c r="U1240" t="s">
        <v>225</v>
      </c>
      <c r="V1240" t="s">
        <v>338</v>
      </c>
      <c r="W1240" t="s">
        <v>4351</v>
      </c>
      <c r="X1240" t="s">
        <v>226</v>
      </c>
      <c r="Y1240" t="s">
        <v>227</v>
      </c>
      <c r="Z1240" s="273" t="s">
        <v>119</v>
      </c>
      <c r="AA1240" t="s">
        <v>80</v>
      </c>
      <c r="AB1240" t="s">
        <v>228</v>
      </c>
      <c r="AC1240" t="s">
        <v>276</v>
      </c>
      <c r="AD1240" t="s">
        <v>4789</v>
      </c>
      <c r="AE1240" t="s">
        <v>4380</v>
      </c>
      <c r="AF1240" t="s">
        <v>4323</v>
      </c>
      <c r="AG1240" t="s">
        <v>4790</v>
      </c>
      <c r="AH1240" t="s">
        <v>4791</v>
      </c>
      <c r="AI1240" t="s">
        <v>4324</v>
      </c>
      <c r="AJ1240" t="s">
        <v>4792</v>
      </c>
      <c r="AK1240" t="s">
        <v>4322</v>
      </c>
      <c r="AL1240" t="s">
        <v>4323</v>
      </c>
      <c r="AM1240" t="s">
        <v>178</v>
      </c>
      <c r="AN1240" t="s">
        <v>236</v>
      </c>
      <c r="AO1240" t="s">
        <v>237</v>
      </c>
      <c r="AP1240" s="335">
        <v>2034472.57</v>
      </c>
      <c r="AQ1240" s="335">
        <v>154166.04</v>
      </c>
      <c r="AR1240" s="335">
        <v>1880306.53</v>
      </c>
      <c r="AS1240" s="335">
        <v>1387494.36</v>
      </c>
      <c r="AT1240" s="335">
        <v>1233328.32</v>
      </c>
      <c r="AU1240" s="335">
        <v>0</v>
      </c>
      <c r="AV1240" s="335">
        <v>0</v>
      </c>
      <c r="AW1240" s="335">
        <v>0</v>
      </c>
      <c r="AX1240" s="335">
        <v>154166.04</v>
      </c>
      <c r="AY1240" s="335">
        <v>154166.04</v>
      </c>
      <c r="AZ1240" s="335">
        <v>0</v>
      </c>
      <c r="BA1240" s="335">
        <v>154166.04</v>
      </c>
      <c r="BB1240" s="335">
        <v>154166.04</v>
      </c>
      <c r="BC1240" s="335">
        <v>154166.04</v>
      </c>
      <c r="BD1240" s="335">
        <v>154166.04</v>
      </c>
      <c r="BE1240" s="335">
        <v>154166.04</v>
      </c>
      <c r="BF1240" s="335">
        <v>154166.04</v>
      </c>
      <c r="BG1240" s="335">
        <v>154166.04</v>
      </c>
      <c r="BH1240" s="335">
        <v>154166.04</v>
      </c>
      <c r="BI1240" s="335">
        <v>308332.08</v>
      </c>
      <c r="BJ1240" s="335">
        <v>154166.04</v>
      </c>
      <c r="BK1240" s="335">
        <v>154166.04</v>
      </c>
      <c r="BL1240" s="335">
        <v>0</v>
      </c>
      <c r="BM1240" s="335">
        <v>154166.04</v>
      </c>
      <c r="BN1240" s="335">
        <v>154166.04</v>
      </c>
      <c r="BO1240" s="335">
        <v>308332.08</v>
      </c>
      <c r="BP1240" s="335">
        <v>154166.04</v>
      </c>
      <c r="BQ1240" s="335">
        <v>154166.04</v>
      </c>
      <c r="BR1240" s="335">
        <v>154166.04</v>
      </c>
      <c r="BS1240" s="335">
        <v>154166.04</v>
      </c>
      <c r="BT1240" s="335">
        <v>154166.04</v>
      </c>
      <c r="BU1240" s="335">
        <v>0</v>
      </c>
      <c r="BV1240" s="335">
        <v>154166.04</v>
      </c>
      <c r="BW1240" s="335">
        <v>154166.04</v>
      </c>
      <c r="BX1240" s="335">
        <v>154166.04</v>
      </c>
      <c r="BY1240" s="335">
        <v>178120.5</v>
      </c>
      <c r="BZ1240" s="335">
        <v>0</v>
      </c>
      <c r="CA1240" s="335">
        <v>0</v>
      </c>
      <c r="CB1240" s="335">
        <v>314691.67</v>
      </c>
      <c r="CC1240" s="335">
        <v>0</v>
      </c>
      <c r="CD1240" s="335">
        <v>0</v>
      </c>
      <c r="CE1240" t="s">
        <v>9601</v>
      </c>
      <c r="CF1240" t="str">
        <f t="shared" si="65"/>
        <v>3</v>
      </c>
      <c r="CG1240" t="str">
        <f t="shared" si="66"/>
        <v>77_01</v>
      </c>
      <c r="CH1240" t="str">
        <f t="shared" si="67"/>
        <v>301.3</v>
      </c>
    </row>
    <row r="1241" spans="1:86" ht="12.75" customHeight="1" x14ac:dyDescent="0.25">
      <c r="A1241" t="s">
        <v>4905</v>
      </c>
      <c r="B1241" t="s">
        <v>9520</v>
      </c>
      <c r="C1241" t="s">
        <v>5068</v>
      </c>
      <c r="D1241" t="s">
        <v>475</v>
      </c>
      <c r="E1241" t="s">
        <v>464</v>
      </c>
      <c r="F1241" t="s">
        <v>4841</v>
      </c>
      <c r="G1241" t="s">
        <v>4841</v>
      </c>
      <c r="H1241" t="s">
        <v>4907</v>
      </c>
      <c r="I1241" t="s">
        <v>219</v>
      </c>
      <c r="J1241" t="s">
        <v>170</v>
      </c>
      <c r="K1241" t="s">
        <v>220</v>
      </c>
      <c r="L1241" t="s">
        <v>141</v>
      </c>
      <c r="M1241" t="s">
        <v>294</v>
      </c>
      <c r="N1241" t="s">
        <v>76</v>
      </c>
      <c r="O1241" t="s">
        <v>222</v>
      </c>
      <c r="P1241" t="s">
        <v>125</v>
      </c>
      <c r="Q1241" t="s">
        <v>223</v>
      </c>
      <c r="R1241" t="s">
        <v>224</v>
      </c>
      <c r="S1241" t="s">
        <v>4325</v>
      </c>
      <c r="T1241" t="s">
        <v>225</v>
      </c>
      <c r="U1241" t="s">
        <v>225</v>
      </c>
      <c r="V1241" t="s">
        <v>338</v>
      </c>
      <c r="W1241" t="s">
        <v>4351</v>
      </c>
      <c r="X1241" t="s">
        <v>226</v>
      </c>
      <c r="Y1241" t="s">
        <v>227</v>
      </c>
      <c r="Z1241" s="273" t="s">
        <v>119</v>
      </c>
      <c r="AA1241" t="s">
        <v>80</v>
      </c>
      <c r="AB1241" t="s">
        <v>228</v>
      </c>
      <c r="AC1241" t="s">
        <v>276</v>
      </c>
      <c r="AD1241" t="s">
        <v>4789</v>
      </c>
      <c r="AE1241" t="s">
        <v>4380</v>
      </c>
      <c r="AF1241" t="s">
        <v>4323</v>
      </c>
      <c r="AG1241" t="s">
        <v>4790</v>
      </c>
      <c r="AH1241" t="s">
        <v>4791</v>
      </c>
      <c r="AI1241" t="s">
        <v>4324</v>
      </c>
      <c r="AJ1241" t="s">
        <v>4792</v>
      </c>
      <c r="AK1241" t="s">
        <v>4322</v>
      </c>
      <c r="AL1241" t="s">
        <v>4323</v>
      </c>
      <c r="AM1241" t="s">
        <v>178</v>
      </c>
      <c r="AN1241" t="s">
        <v>356</v>
      </c>
      <c r="AO1241" t="s">
        <v>249</v>
      </c>
      <c r="AP1241" s="335">
        <v>6996</v>
      </c>
      <c r="AQ1241" s="335">
        <v>0</v>
      </c>
      <c r="AR1241" s="335">
        <v>6996</v>
      </c>
      <c r="AS1241" s="335">
        <v>5247</v>
      </c>
      <c r="AT1241" s="335">
        <v>4664</v>
      </c>
      <c r="AU1241" s="335">
        <v>0</v>
      </c>
      <c r="AV1241" s="335">
        <v>0</v>
      </c>
      <c r="AW1241" s="335">
        <v>0</v>
      </c>
      <c r="AX1241" s="335">
        <v>583</v>
      </c>
      <c r="AY1241" s="335">
        <v>583</v>
      </c>
      <c r="AZ1241" s="335">
        <v>0</v>
      </c>
      <c r="BA1241" s="335">
        <v>583</v>
      </c>
      <c r="BB1241" s="335">
        <v>583</v>
      </c>
      <c r="BC1241" s="335">
        <v>583</v>
      </c>
      <c r="BD1241" s="335">
        <v>583</v>
      </c>
      <c r="BE1241" s="335">
        <v>583</v>
      </c>
      <c r="BF1241" s="335">
        <v>1166</v>
      </c>
      <c r="BG1241" s="335">
        <v>583</v>
      </c>
      <c r="BH1241" s="335">
        <v>583</v>
      </c>
      <c r="BI1241" s="335">
        <v>583</v>
      </c>
      <c r="BJ1241" s="335">
        <v>583</v>
      </c>
      <c r="BK1241" s="335">
        <v>583</v>
      </c>
      <c r="BL1241" s="335">
        <v>0</v>
      </c>
      <c r="BM1241" s="335">
        <v>583</v>
      </c>
      <c r="BN1241" s="335">
        <v>583</v>
      </c>
      <c r="BO1241" s="335">
        <v>1166</v>
      </c>
      <c r="BP1241" s="335">
        <v>583</v>
      </c>
      <c r="BQ1241" s="335">
        <v>583</v>
      </c>
      <c r="BR1241" s="335">
        <v>0</v>
      </c>
      <c r="BS1241" s="335">
        <v>583</v>
      </c>
      <c r="BT1241" s="335">
        <v>583</v>
      </c>
      <c r="BU1241" s="335">
        <v>583</v>
      </c>
      <c r="BV1241" s="335">
        <v>583</v>
      </c>
      <c r="BW1241" s="335">
        <v>583</v>
      </c>
      <c r="BX1241" s="335">
        <v>583</v>
      </c>
      <c r="BY1241" s="335">
        <v>583</v>
      </c>
      <c r="BZ1241" s="335">
        <v>0</v>
      </c>
      <c r="CA1241" s="335">
        <v>0</v>
      </c>
      <c r="CB1241" s="335">
        <v>1166</v>
      </c>
      <c r="CC1241" s="335">
        <v>0</v>
      </c>
      <c r="CD1241" s="335">
        <v>0</v>
      </c>
      <c r="CE1241" t="s">
        <v>9601</v>
      </c>
      <c r="CF1241" t="str">
        <f t="shared" si="65"/>
        <v>3</v>
      </c>
      <c r="CG1241" t="str">
        <f t="shared" si="66"/>
        <v>17_04</v>
      </c>
      <c r="CH1241" t="str">
        <f t="shared" si="67"/>
        <v>301.3</v>
      </c>
    </row>
    <row r="1242" spans="1:86" ht="12.75" customHeight="1" x14ac:dyDescent="0.25">
      <c r="A1242" t="s">
        <v>4905</v>
      </c>
      <c r="B1242" t="s">
        <v>9520</v>
      </c>
      <c r="C1242" t="s">
        <v>5073</v>
      </c>
      <c r="D1242" t="s">
        <v>120</v>
      </c>
      <c r="E1242" t="s">
        <v>120</v>
      </c>
      <c r="F1242" t="s">
        <v>4841</v>
      </c>
      <c r="G1242" t="s">
        <v>4841</v>
      </c>
      <c r="H1242" t="s">
        <v>4907</v>
      </c>
      <c r="I1242" t="s">
        <v>219</v>
      </c>
      <c r="J1242" t="s">
        <v>170</v>
      </c>
      <c r="K1242" t="s">
        <v>220</v>
      </c>
      <c r="L1242" t="s">
        <v>141</v>
      </c>
      <c r="M1242" t="s">
        <v>294</v>
      </c>
      <c r="N1242" t="s">
        <v>76</v>
      </c>
      <c r="O1242" t="s">
        <v>222</v>
      </c>
      <c r="P1242" t="s">
        <v>125</v>
      </c>
      <c r="Q1242" t="s">
        <v>223</v>
      </c>
      <c r="R1242" t="s">
        <v>224</v>
      </c>
      <c r="S1242" t="s">
        <v>4325</v>
      </c>
      <c r="T1242" t="s">
        <v>225</v>
      </c>
      <c r="U1242" t="s">
        <v>225</v>
      </c>
      <c r="V1242" t="s">
        <v>338</v>
      </c>
      <c r="W1242" t="s">
        <v>4351</v>
      </c>
      <c r="X1242" t="s">
        <v>367</v>
      </c>
      <c r="Y1242" t="s">
        <v>266</v>
      </c>
      <c r="Z1242" s="273" t="s">
        <v>119</v>
      </c>
      <c r="AA1242" t="s">
        <v>80</v>
      </c>
      <c r="AB1242" t="s">
        <v>228</v>
      </c>
      <c r="AC1242" t="s">
        <v>276</v>
      </c>
      <c r="AD1242" t="s">
        <v>4789</v>
      </c>
      <c r="AE1242" t="s">
        <v>4380</v>
      </c>
      <c r="AF1242" t="s">
        <v>4323</v>
      </c>
      <c r="AG1242" t="s">
        <v>4790</v>
      </c>
      <c r="AH1242" t="s">
        <v>4791</v>
      </c>
      <c r="AI1242" t="s">
        <v>4324</v>
      </c>
      <c r="AJ1242" t="s">
        <v>4792</v>
      </c>
      <c r="AK1242" t="s">
        <v>4322</v>
      </c>
      <c r="AL1242" t="s">
        <v>4323</v>
      </c>
      <c r="AM1242" t="s">
        <v>134</v>
      </c>
      <c r="AN1242" t="s">
        <v>368</v>
      </c>
      <c r="AO1242" t="s">
        <v>148</v>
      </c>
      <c r="AP1242" s="335">
        <v>205928.2</v>
      </c>
      <c r="AQ1242" s="335">
        <v>0</v>
      </c>
      <c r="AR1242" s="335">
        <v>205928.2</v>
      </c>
      <c r="AS1242" s="335">
        <v>185335.38</v>
      </c>
      <c r="AT1242" s="335">
        <v>185335.38</v>
      </c>
      <c r="AU1242" s="335">
        <v>0</v>
      </c>
      <c r="AV1242" s="335">
        <v>0</v>
      </c>
      <c r="AW1242" s="335">
        <v>0</v>
      </c>
      <c r="AX1242" s="335">
        <v>20592.82</v>
      </c>
      <c r="AY1242" s="335">
        <v>20592.82</v>
      </c>
      <c r="AZ1242" s="335">
        <v>20592.82</v>
      </c>
      <c r="BA1242" s="335">
        <v>20592.82</v>
      </c>
      <c r="BB1242" s="335">
        <v>20592.82</v>
      </c>
      <c r="BC1242" s="335">
        <v>20592.82</v>
      </c>
      <c r="BD1242" s="335">
        <v>20592.82</v>
      </c>
      <c r="BE1242" s="335">
        <v>20592.82</v>
      </c>
      <c r="BF1242" s="335">
        <v>20592.82</v>
      </c>
      <c r="BG1242" s="335">
        <v>20592.82</v>
      </c>
      <c r="BH1242" s="335">
        <v>20592.82</v>
      </c>
      <c r="BI1242" s="335">
        <v>20592.82</v>
      </c>
      <c r="BJ1242" s="335">
        <v>20592.82</v>
      </c>
      <c r="BK1242" s="335">
        <v>20592.82</v>
      </c>
      <c r="BL1242" s="335">
        <v>20592.82</v>
      </c>
      <c r="BM1242" s="335">
        <v>20592.82</v>
      </c>
      <c r="BN1242" s="335">
        <v>20592.82</v>
      </c>
      <c r="BO1242" s="335">
        <v>20592.82</v>
      </c>
      <c r="BP1242" s="335">
        <v>20592.82</v>
      </c>
      <c r="BQ1242" s="335">
        <v>20592.82</v>
      </c>
      <c r="BR1242" s="335">
        <v>20592.82</v>
      </c>
      <c r="BS1242" s="335">
        <v>20592.82</v>
      </c>
      <c r="BT1242" s="335">
        <v>20592.82</v>
      </c>
      <c r="BU1242" s="335">
        <v>20592.82</v>
      </c>
      <c r="BV1242" s="335">
        <v>20592.82</v>
      </c>
      <c r="BW1242" s="335">
        <v>20592.82</v>
      </c>
      <c r="BX1242" s="335">
        <v>20592.82</v>
      </c>
      <c r="BY1242" s="335">
        <v>20592.82</v>
      </c>
      <c r="BZ1242" s="335">
        <v>0</v>
      </c>
      <c r="CA1242" s="335">
        <v>0</v>
      </c>
      <c r="CB1242" s="335">
        <v>0</v>
      </c>
      <c r="CC1242" s="335">
        <v>0</v>
      </c>
      <c r="CD1242" s="335">
        <v>0</v>
      </c>
      <c r="CE1242" t="s">
        <v>9601</v>
      </c>
      <c r="CF1242" t="str">
        <f t="shared" si="65"/>
        <v>3</v>
      </c>
      <c r="CG1242" t="str">
        <f t="shared" si="66"/>
        <v>02_02</v>
      </c>
      <c r="CH1242" t="str">
        <f t="shared" si="67"/>
        <v>301.3</v>
      </c>
    </row>
    <row r="1243" spans="1:86" ht="12.75" customHeight="1" x14ac:dyDescent="0.25">
      <c r="A1243" t="s">
        <v>4905</v>
      </c>
      <c r="B1243" t="s">
        <v>9520</v>
      </c>
      <c r="C1243" t="s">
        <v>5074</v>
      </c>
      <c r="D1243" t="s">
        <v>137</v>
      </c>
      <c r="E1243" t="s">
        <v>128</v>
      </c>
      <c r="F1243" t="s">
        <v>4841</v>
      </c>
      <c r="G1243" t="s">
        <v>4841</v>
      </c>
      <c r="H1243" t="s">
        <v>4907</v>
      </c>
      <c r="I1243" t="s">
        <v>219</v>
      </c>
      <c r="J1243" t="s">
        <v>170</v>
      </c>
      <c r="K1243" t="s">
        <v>220</v>
      </c>
      <c r="L1243" t="s">
        <v>141</v>
      </c>
      <c r="M1243" t="s">
        <v>294</v>
      </c>
      <c r="N1243" t="s">
        <v>76</v>
      </c>
      <c r="O1243" t="s">
        <v>222</v>
      </c>
      <c r="P1243" t="s">
        <v>125</v>
      </c>
      <c r="Q1243" t="s">
        <v>223</v>
      </c>
      <c r="R1243" t="s">
        <v>224</v>
      </c>
      <c r="S1243" t="s">
        <v>4325</v>
      </c>
      <c r="T1243" t="s">
        <v>225</v>
      </c>
      <c r="U1243" t="s">
        <v>225</v>
      </c>
      <c r="V1243" t="s">
        <v>338</v>
      </c>
      <c r="W1243" t="s">
        <v>4351</v>
      </c>
      <c r="X1243" t="s">
        <v>320</v>
      </c>
      <c r="Y1243" t="s">
        <v>321</v>
      </c>
      <c r="Z1243" s="273" t="s">
        <v>119</v>
      </c>
      <c r="AA1243" t="s">
        <v>80</v>
      </c>
      <c r="AB1243" t="s">
        <v>228</v>
      </c>
      <c r="AC1243" t="s">
        <v>276</v>
      </c>
      <c r="AD1243" t="s">
        <v>4789</v>
      </c>
      <c r="AE1243" t="s">
        <v>4380</v>
      </c>
      <c r="AF1243" t="s">
        <v>4323</v>
      </c>
      <c r="AG1243" t="s">
        <v>4790</v>
      </c>
      <c r="AH1243" t="s">
        <v>4791</v>
      </c>
      <c r="AI1243" t="s">
        <v>4324</v>
      </c>
      <c r="AJ1243" t="s">
        <v>4792</v>
      </c>
      <c r="AK1243" t="s">
        <v>4322</v>
      </c>
      <c r="AL1243" t="s">
        <v>4323</v>
      </c>
      <c r="AM1243" t="s">
        <v>322</v>
      </c>
      <c r="AN1243" t="s">
        <v>429</v>
      </c>
      <c r="AO1243" t="s">
        <v>146</v>
      </c>
      <c r="AP1243" s="335">
        <v>8510</v>
      </c>
      <c r="AQ1243" s="335">
        <v>275.97000000000003</v>
      </c>
      <c r="AR1243" s="335">
        <v>8234.0300000000007</v>
      </c>
      <c r="AS1243" s="335">
        <v>6854.03</v>
      </c>
      <c r="AT1243" s="335">
        <v>6854.03</v>
      </c>
      <c r="AU1243" s="335">
        <v>0</v>
      </c>
      <c r="AV1243" s="335">
        <v>0</v>
      </c>
      <c r="AW1243" s="335">
        <v>0</v>
      </c>
      <c r="AX1243" s="335">
        <v>1557.72</v>
      </c>
      <c r="AY1243" s="335">
        <v>1557.72</v>
      </c>
      <c r="AZ1243" s="335">
        <v>1557.72</v>
      </c>
      <c r="BA1243" s="335">
        <v>629.5</v>
      </c>
      <c r="BB1243" s="335">
        <v>629.5</v>
      </c>
      <c r="BC1243" s="335">
        <v>629.5</v>
      </c>
      <c r="BD1243" s="335">
        <v>1313</v>
      </c>
      <c r="BE1243" s="335">
        <v>1313</v>
      </c>
      <c r="BF1243" s="335">
        <v>644</v>
      </c>
      <c r="BG1243" s="335">
        <v>0</v>
      </c>
      <c r="BH1243" s="335">
        <v>0</v>
      </c>
      <c r="BI1243" s="335">
        <v>669</v>
      </c>
      <c r="BJ1243" s="335">
        <v>678.5</v>
      </c>
      <c r="BK1243" s="335">
        <v>678.5</v>
      </c>
      <c r="BL1243" s="335">
        <v>678.5</v>
      </c>
      <c r="BM1243" s="335">
        <v>678.5</v>
      </c>
      <c r="BN1243" s="335">
        <v>678.5</v>
      </c>
      <c r="BO1243" s="335">
        <v>678.5</v>
      </c>
      <c r="BP1243" s="335">
        <v>690</v>
      </c>
      <c r="BQ1243" s="335">
        <v>690</v>
      </c>
      <c r="BR1243" s="335">
        <v>690</v>
      </c>
      <c r="BS1243" s="335">
        <v>690</v>
      </c>
      <c r="BT1243" s="335">
        <v>690</v>
      </c>
      <c r="BU1243" s="335">
        <v>690</v>
      </c>
      <c r="BV1243" s="335">
        <v>616.80999999999995</v>
      </c>
      <c r="BW1243" s="335">
        <v>616.80999999999995</v>
      </c>
      <c r="BX1243" s="335">
        <v>616.80999999999995</v>
      </c>
      <c r="BY1243" s="335">
        <v>690</v>
      </c>
      <c r="BZ1243" s="335">
        <v>0</v>
      </c>
      <c r="CA1243" s="335">
        <v>0</v>
      </c>
      <c r="CB1243" s="335">
        <v>690</v>
      </c>
      <c r="CC1243" s="335">
        <v>0</v>
      </c>
      <c r="CD1243" s="335">
        <v>0</v>
      </c>
      <c r="CE1243" t="s">
        <v>9601</v>
      </c>
      <c r="CF1243" t="str">
        <f t="shared" si="65"/>
        <v>3</v>
      </c>
      <c r="CG1243" t="str">
        <f t="shared" si="66"/>
        <v>01_03</v>
      </c>
      <c r="CH1243" t="str">
        <f t="shared" si="67"/>
        <v>301.3</v>
      </c>
    </row>
    <row r="1244" spans="1:86" ht="12.75" customHeight="1" x14ac:dyDescent="0.25">
      <c r="A1244" t="s">
        <v>4905</v>
      </c>
      <c r="B1244" t="s">
        <v>9520</v>
      </c>
      <c r="C1244" t="s">
        <v>6209</v>
      </c>
      <c r="D1244" t="s">
        <v>120</v>
      </c>
      <c r="E1244" t="s">
        <v>128</v>
      </c>
      <c r="F1244" t="s">
        <v>4841</v>
      </c>
      <c r="G1244" t="s">
        <v>4841</v>
      </c>
      <c r="H1244" t="s">
        <v>4907</v>
      </c>
      <c r="I1244" t="s">
        <v>219</v>
      </c>
      <c r="J1244" t="s">
        <v>170</v>
      </c>
      <c r="K1244" t="s">
        <v>220</v>
      </c>
      <c r="L1244" t="s">
        <v>141</v>
      </c>
      <c r="M1244" t="s">
        <v>294</v>
      </c>
      <c r="N1244" t="s">
        <v>76</v>
      </c>
      <c r="O1244" t="s">
        <v>222</v>
      </c>
      <c r="P1244" t="s">
        <v>125</v>
      </c>
      <c r="Q1244" t="s">
        <v>223</v>
      </c>
      <c r="R1244" t="s">
        <v>224</v>
      </c>
      <c r="S1244" t="s">
        <v>4325</v>
      </c>
      <c r="T1244" t="s">
        <v>225</v>
      </c>
      <c r="U1244" t="s">
        <v>225</v>
      </c>
      <c r="V1244" t="s">
        <v>338</v>
      </c>
      <c r="W1244" t="s">
        <v>4351</v>
      </c>
      <c r="X1244" t="s">
        <v>320</v>
      </c>
      <c r="Y1244" t="s">
        <v>321</v>
      </c>
      <c r="Z1244" s="273" t="s">
        <v>119</v>
      </c>
      <c r="AA1244" t="s">
        <v>80</v>
      </c>
      <c r="AB1244" t="s">
        <v>228</v>
      </c>
      <c r="AC1244" t="s">
        <v>276</v>
      </c>
      <c r="AD1244" t="s">
        <v>4789</v>
      </c>
      <c r="AE1244" t="s">
        <v>4380</v>
      </c>
      <c r="AF1244" t="s">
        <v>4323</v>
      </c>
      <c r="AG1244" t="s">
        <v>4790</v>
      </c>
      <c r="AH1244" t="s">
        <v>4791</v>
      </c>
      <c r="AI1244" t="s">
        <v>276</v>
      </c>
      <c r="AJ1244" t="s">
        <v>4916</v>
      </c>
      <c r="AK1244" t="s">
        <v>4322</v>
      </c>
      <c r="AL1244" t="s">
        <v>4323</v>
      </c>
      <c r="AM1244" t="s">
        <v>322</v>
      </c>
      <c r="AN1244" t="s">
        <v>375</v>
      </c>
      <c r="AO1244" t="s">
        <v>146</v>
      </c>
      <c r="AP1244" s="335">
        <v>60000</v>
      </c>
      <c r="AQ1244" s="335">
        <v>0</v>
      </c>
      <c r="AR1244" s="335">
        <v>60000</v>
      </c>
      <c r="AS1244" s="335">
        <v>36000</v>
      </c>
      <c r="AT1244" s="335">
        <v>36000</v>
      </c>
      <c r="AU1244" s="335">
        <v>0</v>
      </c>
      <c r="AV1244" s="335">
        <v>0</v>
      </c>
      <c r="AW1244" s="335">
        <v>0</v>
      </c>
      <c r="AX1244" s="335">
        <v>0</v>
      </c>
      <c r="AY1244" s="335">
        <v>0</v>
      </c>
      <c r="AZ1244" s="335">
        <v>0</v>
      </c>
      <c r="BA1244" s="335">
        <v>0</v>
      </c>
      <c r="BB1244" s="335">
        <v>0</v>
      </c>
      <c r="BC1244" s="335">
        <v>0</v>
      </c>
      <c r="BD1244" s="335">
        <v>0</v>
      </c>
      <c r="BE1244" s="335">
        <v>0</v>
      </c>
      <c r="BF1244" s="335">
        <v>0</v>
      </c>
      <c r="BG1244" s="335">
        <v>0</v>
      </c>
      <c r="BH1244" s="335">
        <v>0</v>
      </c>
      <c r="BI1244" s="335">
        <v>0</v>
      </c>
      <c r="BJ1244" s="335">
        <v>0</v>
      </c>
      <c r="BK1244" s="335">
        <v>0</v>
      </c>
      <c r="BL1244" s="335">
        <v>0</v>
      </c>
      <c r="BM1244" s="335">
        <v>0</v>
      </c>
      <c r="BN1244" s="335">
        <v>0</v>
      </c>
      <c r="BO1244" s="335">
        <v>0</v>
      </c>
      <c r="BP1244" s="335">
        <v>9000</v>
      </c>
      <c r="BQ1244" s="335">
        <v>9000</v>
      </c>
      <c r="BR1244" s="335">
        <v>9000</v>
      </c>
      <c r="BS1244" s="335">
        <v>15000</v>
      </c>
      <c r="BT1244" s="335">
        <v>15000</v>
      </c>
      <c r="BU1244" s="335">
        <v>15000</v>
      </c>
      <c r="BV1244" s="335">
        <v>12000</v>
      </c>
      <c r="BW1244" s="335">
        <v>12000</v>
      </c>
      <c r="BX1244" s="335">
        <v>12000</v>
      </c>
      <c r="BY1244" s="335">
        <v>12000</v>
      </c>
      <c r="BZ1244" s="335">
        <v>0</v>
      </c>
      <c r="CA1244" s="335">
        <v>0</v>
      </c>
      <c r="CB1244" s="335">
        <v>12000</v>
      </c>
      <c r="CC1244" s="335">
        <v>0</v>
      </c>
      <c r="CD1244" s="335">
        <v>0</v>
      </c>
      <c r="CE1244" t="s">
        <v>9601</v>
      </c>
      <c r="CF1244" t="str">
        <f t="shared" si="65"/>
        <v>3</v>
      </c>
      <c r="CG1244" t="str">
        <f t="shared" si="66"/>
        <v>01_02</v>
      </c>
      <c r="CH1244" t="str">
        <f t="shared" si="67"/>
        <v>301.3</v>
      </c>
    </row>
    <row r="1245" spans="1:86" ht="12.75" customHeight="1" x14ac:dyDescent="0.25">
      <c r="A1245" t="s">
        <v>4905</v>
      </c>
      <c r="B1245" t="s">
        <v>9520</v>
      </c>
      <c r="C1245" t="s">
        <v>5074</v>
      </c>
      <c r="D1245" t="s">
        <v>120</v>
      </c>
      <c r="E1245" t="s">
        <v>128</v>
      </c>
      <c r="F1245" t="s">
        <v>4841</v>
      </c>
      <c r="G1245" t="s">
        <v>4841</v>
      </c>
      <c r="H1245" t="s">
        <v>4907</v>
      </c>
      <c r="I1245" t="s">
        <v>219</v>
      </c>
      <c r="J1245" t="s">
        <v>170</v>
      </c>
      <c r="K1245" t="s">
        <v>220</v>
      </c>
      <c r="L1245" t="s">
        <v>141</v>
      </c>
      <c r="M1245" t="s">
        <v>294</v>
      </c>
      <c r="N1245" t="s">
        <v>76</v>
      </c>
      <c r="O1245" t="s">
        <v>222</v>
      </c>
      <c r="P1245" t="s">
        <v>125</v>
      </c>
      <c r="Q1245" t="s">
        <v>223</v>
      </c>
      <c r="R1245" t="s">
        <v>224</v>
      </c>
      <c r="S1245" t="s">
        <v>4325</v>
      </c>
      <c r="T1245" t="s">
        <v>225</v>
      </c>
      <c r="U1245" t="s">
        <v>225</v>
      </c>
      <c r="V1245" t="s">
        <v>338</v>
      </c>
      <c r="W1245" t="s">
        <v>4351</v>
      </c>
      <c r="X1245" t="s">
        <v>320</v>
      </c>
      <c r="Y1245" t="s">
        <v>321</v>
      </c>
      <c r="Z1245" s="273" t="s">
        <v>119</v>
      </c>
      <c r="AA1245" t="s">
        <v>80</v>
      </c>
      <c r="AB1245" t="s">
        <v>228</v>
      </c>
      <c r="AC1245" t="s">
        <v>276</v>
      </c>
      <c r="AD1245" t="s">
        <v>4789</v>
      </c>
      <c r="AE1245" t="s">
        <v>4380</v>
      </c>
      <c r="AF1245" t="s">
        <v>4323</v>
      </c>
      <c r="AG1245" t="s">
        <v>4790</v>
      </c>
      <c r="AH1245" t="s">
        <v>4791</v>
      </c>
      <c r="AI1245" t="s">
        <v>4324</v>
      </c>
      <c r="AJ1245" t="s">
        <v>4792</v>
      </c>
      <c r="AK1245" t="s">
        <v>4322</v>
      </c>
      <c r="AL1245" t="s">
        <v>4323</v>
      </c>
      <c r="AM1245" t="s">
        <v>322</v>
      </c>
      <c r="AN1245" t="s">
        <v>375</v>
      </c>
      <c r="AO1245" t="s">
        <v>146</v>
      </c>
      <c r="AP1245" s="335">
        <v>66000</v>
      </c>
      <c r="AQ1245" s="335">
        <v>0</v>
      </c>
      <c r="AR1245" s="335">
        <v>66000</v>
      </c>
      <c r="AS1245" s="335">
        <v>66000</v>
      </c>
      <c r="AT1245" s="335">
        <v>66000</v>
      </c>
      <c r="AU1245" s="335">
        <v>0</v>
      </c>
      <c r="AV1245" s="335">
        <v>0</v>
      </c>
      <c r="AW1245" s="335">
        <v>0</v>
      </c>
      <c r="AX1245" s="335">
        <v>21000</v>
      </c>
      <c r="AY1245" s="335">
        <v>21000</v>
      </c>
      <c r="AZ1245" s="335">
        <v>21000</v>
      </c>
      <c r="BA1245" s="335">
        <v>9000</v>
      </c>
      <c r="BB1245" s="335">
        <v>9000</v>
      </c>
      <c r="BC1245" s="335">
        <v>9000</v>
      </c>
      <c r="BD1245" s="335">
        <v>18000</v>
      </c>
      <c r="BE1245" s="335">
        <v>18000</v>
      </c>
      <c r="BF1245" s="335">
        <v>9000</v>
      </c>
      <c r="BG1245" s="335">
        <v>0</v>
      </c>
      <c r="BH1245" s="335">
        <v>0</v>
      </c>
      <c r="BI1245" s="335">
        <v>9000</v>
      </c>
      <c r="BJ1245" s="335">
        <v>9000</v>
      </c>
      <c r="BK1245" s="335">
        <v>9000</v>
      </c>
      <c r="BL1245" s="335">
        <v>9000</v>
      </c>
      <c r="BM1245" s="335">
        <v>9000</v>
      </c>
      <c r="BN1245" s="335">
        <v>9000</v>
      </c>
      <c r="BO1245" s="335">
        <v>9000</v>
      </c>
      <c r="BP1245" s="335">
        <v>0</v>
      </c>
      <c r="BQ1245" s="335">
        <v>0</v>
      </c>
      <c r="BR1245" s="335">
        <v>0</v>
      </c>
      <c r="BS1245" s="335">
        <v>0</v>
      </c>
      <c r="BT1245" s="335">
        <v>0</v>
      </c>
      <c r="BU1245" s="335">
        <v>0</v>
      </c>
      <c r="BV1245" s="335">
        <v>0</v>
      </c>
      <c r="BW1245" s="335">
        <v>0</v>
      </c>
      <c r="BX1245" s="335">
        <v>0</v>
      </c>
      <c r="BY1245" s="335">
        <v>0</v>
      </c>
      <c r="BZ1245" s="335">
        <v>0</v>
      </c>
      <c r="CA1245" s="335">
        <v>0</v>
      </c>
      <c r="CB1245" s="335">
        <v>0</v>
      </c>
      <c r="CC1245" s="335">
        <v>0</v>
      </c>
      <c r="CD1245" s="335">
        <v>0</v>
      </c>
      <c r="CE1245" t="s">
        <v>9601</v>
      </c>
      <c r="CF1245" t="str">
        <f t="shared" si="65"/>
        <v>3</v>
      </c>
      <c r="CG1245" t="str">
        <f t="shared" si="66"/>
        <v>01_02</v>
      </c>
      <c r="CH1245" t="str">
        <f t="shared" si="67"/>
        <v>301.3</v>
      </c>
    </row>
    <row r="1246" spans="1:86" ht="12.75" customHeight="1" x14ac:dyDescent="0.25">
      <c r="A1246" t="s">
        <v>4905</v>
      </c>
      <c r="B1246" t="s">
        <v>9520</v>
      </c>
      <c r="C1246" t="s">
        <v>7843</v>
      </c>
      <c r="D1246" t="s">
        <v>137</v>
      </c>
      <c r="E1246" t="s">
        <v>128</v>
      </c>
      <c r="F1246" t="s">
        <v>4841</v>
      </c>
      <c r="G1246" t="s">
        <v>4841</v>
      </c>
      <c r="H1246" t="s">
        <v>4907</v>
      </c>
      <c r="I1246" t="s">
        <v>219</v>
      </c>
      <c r="J1246" t="s">
        <v>170</v>
      </c>
      <c r="K1246" t="s">
        <v>220</v>
      </c>
      <c r="L1246" t="s">
        <v>141</v>
      </c>
      <c r="M1246" t="s">
        <v>294</v>
      </c>
      <c r="N1246" t="s">
        <v>76</v>
      </c>
      <c r="O1246" t="s">
        <v>222</v>
      </c>
      <c r="P1246" t="s">
        <v>125</v>
      </c>
      <c r="Q1246" t="s">
        <v>223</v>
      </c>
      <c r="R1246" t="s">
        <v>224</v>
      </c>
      <c r="S1246" t="s">
        <v>4325</v>
      </c>
      <c r="T1246" t="s">
        <v>225</v>
      </c>
      <c r="U1246" t="s">
        <v>225</v>
      </c>
      <c r="V1246" t="s">
        <v>338</v>
      </c>
      <c r="W1246" t="s">
        <v>4351</v>
      </c>
      <c r="X1246" t="s">
        <v>5706</v>
      </c>
      <c r="Y1246" t="s">
        <v>4963</v>
      </c>
      <c r="Z1246" s="273" t="s">
        <v>119</v>
      </c>
      <c r="AA1246" t="s">
        <v>80</v>
      </c>
      <c r="AB1246" t="s">
        <v>228</v>
      </c>
      <c r="AC1246" t="s">
        <v>276</v>
      </c>
      <c r="AD1246" t="s">
        <v>4789</v>
      </c>
      <c r="AE1246" t="s">
        <v>4380</v>
      </c>
      <c r="AF1246" t="s">
        <v>4323</v>
      </c>
      <c r="AG1246" t="s">
        <v>4790</v>
      </c>
      <c r="AH1246" t="s">
        <v>4791</v>
      </c>
      <c r="AI1246" t="s">
        <v>276</v>
      </c>
      <c r="AJ1246" t="s">
        <v>4916</v>
      </c>
      <c r="AK1246" t="s">
        <v>4322</v>
      </c>
      <c r="AL1246" t="s">
        <v>4323</v>
      </c>
      <c r="AM1246" t="s">
        <v>4967</v>
      </c>
      <c r="AN1246" t="s">
        <v>7844</v>
      </c>
      <c r="AO1246" t="s">
        <v>7785</v>
      </c>
      <c r="AP1246" s="335">
        <v>7950</v>
      </c>
      <c r="AQ1246" s="335">
        <v>0</v>
      </c>
      <c r="AR1246" s="335">
        <v>7950</v>
      </c>
      <c r="AS1246" s="335">
        <v>7950</v>
      </c>
      <c r="AT1246" s="335">
        <v>7950</v>
      </c>
      <c r="AU1246" s="335">
        <v>0</v>
      </c>
      <c r="AV1246" s="335">
        <v>0</v>
      </c>
      <c r="AW1246" s="335">
        <v>0</v>
      </c>
      <c r="AX1246" s="335">
        <v>0</v>
      </c>
      <c r="AY1246" s="335">
        <v>0</v>
      </c>
      <c r="AZ1246" s="335">
        <v>0</v>
      </c>
      <c r="BA1246" s="335">
        <v>0</v>
      </c>
      <c r="BB1246" s="335">
        <v>0</v>
      </c>
      <c r="BC1246" s="335">
        <v>0</v>
      </c>
      <c r="BD1246" s="335">
        <v>0</v>
      </c>
      <c r="BE1246" s="335">
        <v>0</v>
      </c>
      <c r="BF1246" s="335">
        <v>0</v>
      </c>
      <c r="BG1246" s="335">
        <v>0</v>
      </c>
      <c r="BH1246" s="335">
        <v>0</v>
      </c>
      <c r="BI1246" s="335">
        <v>0</v>
      </c>
      <c r="BJ1246" s="335">
        <v>0</v>
      </c>
      <c r="BK1246" s="335">
        <v>0</v>
      </c>
      <c r="BL1246" s="335">
        <v>0</v>
      </c>
      <c r="BM1246" s="335">
        <v>7950</v>
      </c>
      <c r="BN1246" s="335">
        <v>7950</v>
      </c>
      <c r="BO1246" s="335">
        <v>7950</v>
      </c>
      <c r="BP1246" s="335">
        <v>0</v>
      </c>
      <c r="BQ1246" s="335">
        <v>0</v>
      </c>
      <c r="BR1246" s="335">
        <v>0</v>
      </c>
      <c r="BS1246" s="335">
        <v>0</v>
      </c>
      <c r="BT1246" s="335">
        <v>0</v>
      </c>
      <c r="BU1246" s="335">
        <v>0</v>
      </c>
      <c r="BV1246" s="335">
        <v>0</v>
      </c>
      <c r="BW1246" s="335">
        <v>0</v>
      </c>
      <c r="BX1246" s="335">
        <v>0</v>
      </c>
      <c r="BY1246" s="335">
        <v>0</v>
      </c>
      <c r="BZ1246" s="335">
        <v>0</v>
      </c>
      <c r="CA1246" s="335">
        <v>0</v>
      </c>
      <c r="CB1246" s="335">
        <v>0</v>
      </c>
      <c r="CC1246" s="335">
        <v>0</v>
      </c>
      <c r="CD1246" s="335">
        <v>0</v>
      </c>
      <c r="CE1246" t="s">
        <v>9601</v>
      </c>
      <c r="CF1246" t="str">
        <f t="shared" si="65"/>
        <v>3</v>
      </c>
      <c r="CG1246" t="str">
        <f t="shared" si="66"/>
        <v>01_03</v>
      </c>
      <c r="CH1246" t="str">
        <f t="shared" si="67"/>
        <v>301.3</v>
      </c>
    </row>
    <row r="1247" spans="1:86" ht="12.75" customHeight="1" x14ac:dyDescent="0.25">
      <c r="A1247" t="s">
        <v>4905</v>
      </c>
      <c r="B1247" t="s">
        <v>9520</v>
      </c>
      <c r="C1247" t="s">
        <v>6035</v>
      </c>
      <c r="D1247" t="s">
        <v>475</v>
      </c>
      <c r="E1247" t="s">
        <v>120</v>
      </c>
      <c r="F1247" t="s">
        <v>4841</v>
      </c>
      <c r="G1247" t="s">
        <v>4841</v>
      </c>
      <c r="H1247" t="s">
        <v>4907</v>
      </c>
      <c r="I1247" t="s">
        <v>219</v>
      </c>
      <c r="J1247" t="s">
        <v>170</v>
      </c>
      <c r="K1247" t="s">
        <v>220</v>
      </c>
      <c r="L1247" t="s">
        <v>76</v>
      </c>
      <c r="M1247" t="s">
        <v>220</v>
      </c>
      <c r="N1247" t="s">
        <v>76</v>
      </c>
      <c r="O1247" t="s">
        <v>222</v>
      </c>
      <c r="P1247" t="s">
        <v>121</v>
      </c>
      <c r="Q1247" t="s">
        <v>231</v>
      </c>
      <c r="R1247" t="s">
        <v>232</v>
      </c>
      <c r="S1247" t="s">
        <v>233</v>
      </c>
      <c r="T1247" t="s">
        <v>225</v>
      </c>
      <c r="U1247" t="s">
        <v>271</v>
      </c>
      <c r="V1247" t="s">
        <v>234</v>
      </c>
      <c r="W1247" t="s">
        <v>235</v>
      </c>
      <c r="X1247" t="s">
        <v>6036</v>
      </c>
      <c r="Y1247" t="s">
        <v>6037</v>
      </c>
      <c r="Z1247" s="273" t="s">
        <v>276</v>
      </c>
      <c r="AA1247" t="s">
        <v>80</v>
      </c>
      <c r="AB1247" t="s">
        <v>228</v>
      </c>
      <c r="AC1247" t="s">
        <v>276</v>
      </c>
      <c r="AD1247" t="s">
        <v>4789</v>
      </c>
      <c r="AE1247" t="s">
        <v>4380</v>
      </c>
      <c r="AF1247" t="s">
        <v>4323</v>
      </c>
      <c r="AG1247" t="s">
        <v>4790</v>
      </c>
      <c r="AH1247" t="s">
        <v>4791</v>
      </c>
      <c r="AI1247" t="s">
        <v>4324</v>
      </c>
      <c r="AJ1247" t="s">
        <v>4792</v>
      </c>
      <c r="AK1247" t="s">
        <v>4322</v>
      </c>
      <c r="AL1247" t="s">
        <v>4323</v>
      </c>
      <c r="AM1247" t="s">
        <v>480</v>
      </c>
      <c r="AN1247" t="s">
        <v>6074</v>
      </c>
      <c r="AO1247" t="s">
        <v>6039</v>
      </c>
      <c r="AP1247" s="335">
        <v>1635929.16</v>
      </c>
      <c r="AQ1247" s="335">
        <v>0</v>
      </c>
      <c r="AR1247" s="335">
        <v>1635929.16</v>
      </c>
      <c r="AS1247" s="335">
        <v>1635929.16</v>
      </c>
      <c r="AT1247" s="335">
        <v>1635929.16</v>
      </c>
      <c r="AU1247" s="335">
        <v>0</v>
      </c>
      <c r="AV1247" s="335">
        <v>0</v>
      </c>
      <c r="AW1247" s="335">
        <v>0</v>
      </c>
      <c r="AX1247" s="335">
        <v>0</v>
      </c>
      <c r="AY1247" s="335">
        <v>0</v>
      </c>
      <c r="AZ1247" s="335">
        <v>0</v>
      </c>
      <c r="BA1247" s="335">
        <v>0</v>
      </c>
      <c r="BB1247" s="335">
        <v>0</v>
      </c>
      <c r="BC1247" s="335">
        <v>0</v>
      </c>
      <c r="BD1247" s="335">
        <v>0</v>
      </c>
      <c r="BE1247" s="335">
        <v>0</v>
      </c>
      <c r="BF1247" s="335">
        <v>0</v>
      </c>
      <c r="BG1247" s="335">
        <v>0</v>
      </c>
      <c r="BH1247" s="335">
        <v>0</v>
      </c>
      <c r="BI1247" s="335">
        <v>0</v>
      </c>
      <c r="BJ1247" s="335">
        <v>1635929.16</v>
      </c>
      <c r="BK1247" s="335">
        <v>1635929.16</v>
      </c>
      <c r="BL1247" s="335">
        <v>1635929.16</v>
      </c>
      <c r="BM1247" s="335">
        <v>0</v>
      </c>
      <c r="BN1247" s="335">
        <v>0</v>
      </c>
      <c r="BO1247" s="335">
        <v>0</v>
      </c>
      <c r="BP1247" s="335">
        <v>0</v>
      </c>
      <c r="BQ1247" s="335">
        <v>0</v>
      </c>
      <c r="BR1247" s="335">
        <v>0</v>
      </c>
      <c r="BS1247" s="335">
        <v>0</v>
      </c>
      <c r="BT1247" s="335">
        <v>0</v>
      </c>
      <c r="BU1247" s="335">
        <v>0</v>
      </c>
      <c r="BV1247" s="335">
        <v>0</v>
      </c>
      <c r="BW1247" s="335">
        <v>0</v>
      </c>
      <c r="BX1247" s="335">
        <v>0</v>
      </c>
      <c r="BY1247" s="335">
        <v>0</v>
      </c>
      <c r="BZ1247" s="335">
        <v>0</v>
      </c>
      <c r="CA1247" s="335">
        <v>0</v>
      </c>
      <c r="CB1247" s="335">
        <v>0</v>
      </c>
      <c r="CC1247" s="335">
        <v>0</v>
      </c>
      <c r="CD1247" s="335">
        <v>0</v>
      </c>
      <c r="CE1247" t="s">
        <v>9601</v>
      </c>
      <c r="CF1247" t="str">
        <f t="shared" si="65"/>
        <v>3</v>
      </c>
      <c r="CG1247" t="str">
        <f t="shared" si="66"/>
        <v>02_04</v>
      </c>
      <c r="CH1247" t="str">
        <f t="shared" si="67"/>
        <v>122.3</v>
      </c>
    </row>
    <row r="1248" spans="1:86" ht="12.75" customHeight="1" x14ac:dyDescent="0.25">
      <c r="A1248" t="s">
        <v>4905</v>
      </c>
      <c r="B1248" t="s">
        <v>9520</v>
      </c>
      <c r="C1248" t="s">
        <v>5006</v>
      </c>
      <c r="D1248" t="s">
        <v>137</v>
      </c>
      <c r="E1248" t="s">
        <v>139</v>
      </c>
      <c r="F1248" t="s">
        <v>4841</v>
      </c>
      <c r="G1248" t="s">
        <v>4841</v>
      </c>
      <c r="H1248" t="s">
        <v>4907</v>
      </c>
      <c r="I1248" t="s">
        <v>219</v>
      </c>
      <c r="J1248" t="s">
        <v>170</v>
      </c>
      <c r="K1248" t="s">
        <v>220</v>
      </c>
      <c r="L1248" t="s">
        <v>76</v>
      </c>
      <c r="M1248" t="s">
        <v>220</v>
      </c>
      <c r="N1248" t="s">
        <v>76</v>
      </c>
      <c r="O1248" t="s">
        <v>222</v>
      </c>
      <c r="P1248" t="s">
        <v>121</v>
      </c>
      <c r="Q1248" t="s">
        <v>231</v>
      </c>
      <c r="R1248" t="s">
        <v>232</v>
      </c>
      <c r="S1248" t="s">
        <v>233</v>
      </c>
      <c r="T1248" t="s">
        <v>225</v>
      </c>
      <c r="U1248" t="s">
        <v>225</v>
      </c>
      <c r="V1248" t="s">
        <v>234</v>
      </c>
      <c r="W1248" t="s">
        <v>235</v>
      </c>
      <c r="X1248" t="s">
        <v>392</v>
      </c>
      <c r="Y1248" t="s">
        <v>227</v>
      </c>
      <c r="Z1248" s="273" t="s">
        <v>119</v>
      </c>
      <c r="AA1248" t="s">
        <v>80</v>
      </c>
      <c r="AB1248" t="s">
        <v>228</v>
      </c>
      <c r="AC1248" t="s">
        <v>276</v>
      </c>
      <c r="AD1248" t="s">
        <v>4789</v>
      </c>
      <c r="AE1248" t="s">
        <v>4380</v>
      </c>
      <c r="AF1248" t="s">
        <v>4323</v>
      </c>
      <c r="AG1248" t="s">
        <v>4790</v>
      </c>
      <c r="AH1248" t="s">
        <v>4791</v>
      </c>
      <c r="AI1248" t="s">
        <v>4324</v>
      </c>
      <c r="AJ1248" t="s">
        <v>4792</v>
      </c>
      <c r="AK1248" t="s">
        <v>4322</v>
      </c>
      <c r="AL1248" t="s">
        <v>4323</v>
      </c>
      <c r="AM1248" t="s">
        <v>178</v>
      </c>
      <c r="AN1248" t="s">
        <v>393</v>
      </c>
      <c r="AO1248" t="s">
        <v>394</v>
      </c>
      <c r="AP1248" s="335">
        <v>9999703.5600000005</v>
      </c>
      <c r="AQ1248" s="335">
        <v>0</v>
      </c>
      <c r="AR1248" s="335">
        <v>9999703.5600000005</v>
      </c>
      <c r="AS1248" s="335">
        <v>5023674.57</v>
      </c>
      <c r="AT1248" s="335">
        <v>5023674.57</v>
      </c>
      <c r="AU1248" s="335">
        <v>0</v>
      </c>
      <c r="AV1248" s="335">
        <v>0</v>
      </c>
      <c r="AW1248" s="335">
        <v>0</v>
      </c>
      <c r="AX1248" s="335">
        <v>0</v>
      </c>
      <c r="AY1248" s="335">
        <v>0</v>
      </c>
      <c r="AZ1248" s="335">
        <v>0</v>
      </c>
      <c r="BA1248" s="335">
        <v>893201.29</v>
      </c>
      <c r="BB1248" s="335">
        <v>893201.29</v>
      </c>
      <c r="BC1248" s="335">
        <v>0</v>
      </c>
      <c r="BD1248" s="335">
        <v>69867.33</v>
      </c>
      <c r="BE1248" s="335">
        <v>69867.33</v>
      </c>
      <c r="BF1248" s="335">
        <v>963068.62</v>
      </c>
      <c r="BG1248" s="335">
        <v>0</v>
      </c>
      <c r="BH1248" s="335">
        <v>0</v>
      </c>
      <c r="BI1248" s="335">
        <v>0</v>
      </c>
      <c r="BJ1248" s="335">
        <v>832229.65</v>
      </c>
      <c r="BK1248" s="335">
        <v>832229.65</v>
      </c>
      <c r="BL1248" s="335">
        <v>832229.65</v>
      </c>
      <c r="BM1248" s="335">
        <v>2240899.5699999998</v>
      </c>
      <c r="BN1248" s="335">
        <v>2240899.5699999998</v>
      </c>
      <c r="BO1248" s="335">
        <v>2240899.5699999998</v>
      </c>
      <c r="BP1248" s="335">
        <v>0</v>
      </c>
      <c r="BQ1248" s="335">
        <v>0</v>
      </c>
      <c r="BR1248" s="335">
        <v>0</v>
      </c>
      <c r="BS1248" s="335">
        <v>0</v>
      </c>
      <c r="BT1248" s="335">
        <v>0</v>
      </c>
      <c r="BU1248" s="335">
        <v>0</v>
      </c>
      <c r="BV1248" s="335">
        <v>987476.73</v>
      </c>
      <c r="BW1248" s="335">
        <v>987476.73</v>
      </c>
      <c r="BX1248" s="335">
        <v>987476.73</v>
      </c>
      <c r="BY1248" s="335">
        <v>4951029.43</v>
      </c>
      <c r="BZ1248" s="335">
        <v>0</v>
      </c>
      <c r="CA1248" s="335">
        <v>0</v>
      </c>
      <c r="CB1248" s="335">
        <v>24999.56</v>
      </c>
      <c r="CC1248" s="335">
        <v>0</v>
      </c>
      <c r="CD1248" s="335">
        <v>0</v>
      </c>
      <c r="CE1248" t="s">
        <v>9601</v>
      </c>
      <c r="CF1248" t="str">
        <f t="shared" si="65"/>
        <v>3</v>
      </c>
      <c r="CG1248" t="str">
        <f t="shared" si="66"/>
        <v>22_03</v>
      </c>
      <c r="CH1248" t="str">
        <f t="shared" si="67"/>
        <v>122.3</v>
      </c>
    </row>
    <row r="1249" spans="1:86" ht="12.75" customHeight="1" x14ac:dyDescent="0.25">
      <c r="A1249" t="s">
        <v>4905</v>
      </c>
      <c r="B1249" t="s">
        <v>9520</v>
      </c>
      <c r="C1249" t="s">
        <v>7783</v>
      </c>
      <c r="D1249" t="s">
        <v>120</v>
      </c>
      <c r="E1249" t="s">
        <v>128</v>
      </c>
      <c r="F1249" t="s">
        <v>4841</v>
      </c>
      <c r="G1249" t="s">
        <v>4841</v>
      </c>
      <c r="H1249" t="s">
        <v>4907</v>
      </c>
      <c r="I1249" t="s">
        <v>219</v>
      </c>
      <c r="J1249" t="s">
        <v>170</v>
      </c>
      <c r="K1249" t="s">
        <v>220</v>
      </c>
      <c r="L1249" t="s">
        <v>76</v>
      </c>
      <c r="M1249" t="s">
        <v>220</v>
      </c>
      <c r="N1249" t="s">
        <v>76</v>
      </c>
      <c r="O1249" t="s">
        <v>222</v>
      </c>
      <c r="P1249" t="s">
        <v>121</v>
      </c>
      <c r="Q1249" t="s">
        <v>231</v>
      </c>
      <c r="R1249" t="s">
        <v>232</v>
      </c>
      <c r="S1249" t="s">
        <v>233</v>
      </c>
      <c r="T1249" t="s">
        <v>225</v>
      </c>
      <c r="U1249" t="s">
        <v>225</v>
      </c>
      <c r="V1249" t="s">
        <v>234</v>
      </c>
      <c r="W1249" t="s">
        <v>235</v>
      </c>
      <c r="X1249" t="s">
        <v>5706</v>
      </c>
      <c r="Y1249" t="s">
        <v>4963</v>
      </c>
      <c r="Z1249" s="273" t="s">
        <v>119</v>
      </c>
      <c r="AA1249" t="s">
        <v>80</v>
      </c>
      <c r="AB1249" t="s">
        <v>228</v>
      </c>
      <c r="AC1249" t="s">
        <v>276</v>
      </c>
      <c r="AD1249" t="s">
        <v>4789</v>
      </c>
      <c r="AE1249" t="s">
        <v>4380</v>
      </c>
      <c r="AF1249" t="s">
        <v>4323</v>
      </c>
      <c r="AG1249" t="s">
        <v>4790</v>
      </c>
      <c r="AH1249" t="s">
        <v>4791</v>
      </c>
      <c r="AI1249" t="s">
        <v>276</v>
      </c>
      <c r="AJ1249" t="s">
        <v>4916</v>
      </c>
      <c r="AK1249" t="s">
        <v>4322</v>
      </c>
      <c r="AL1249" t="s">
        <v>4323</v>
      </c>
      <c r="AM1249" t="s">
        <v>4967</v>
      </c>
      <c r="AN1249" t="s">
        <v>7784</v>
      </c>
      <c r="AO1249" t="s">
        <v>7785</v>
      </c>
      <c r="AP1249" s="335">
        <v>60</v>
      </c>
      <c r="AQ1249" s="335">
        <v>0</v>
      </c>
      <c r="AR1249" s="335">
        <v>60</v>
      </c>
      <c r="AS1249" s="335">
        <v>60</v>
      </c>
      <c r="AT1249" s="335">
        <v>60</v>
      </c>
      <c r="AU1249" s="335">
        <v>0</v>
      </c>
      <c r="AV1249" s="335">
        <v>0</v>
      </c>
      <c r="AW1249" s="335">
        <v>0</v>
      </c>
      <c r="AX1249" s="335">
        <v>0</v>
      </c>
      <c r="AY1249" s="335">
        <v>0</v>
      </c>
      <c r="AZ1249" s="335">
        <v>0</v>
      </c>
      <c r="BA1249" s="335">
        <v>0</v>
      </c>
      <c r="BB1249" s="335">
        <v>0</v>
      </c>
      <c r="BC1249" s="335">
        <v>0</v>
      </c>
      <c r="BD1249" s="335">
        <v>0</v>
      </c>
      <c r="BE1249" s="335">
        <v>0</v>
      </c>
      <c r="BF1249" s="335">
        <v>0</v>
      </c>
      <c r="BG1249" s="335">
        <v>0</v>
      </c>
      <c r="BH1249" s="335">
        <v>0</v>
      </c>
      <c r="BI1249" s="335">
        <v>0</v>
      </c>
      <c r="BJ1249" s="335">
        <v>0</v>
      </c>
      <c r="BK1249" s="335">
        <v>0</v>
      </c>
      <c r="BL1249" s="335">
        <v>0</v>
      </c>
      <c r="BM1249" s="335">
        <v>60</v>
      </c>
      <c r="BN1249" s="335">
        <v>60</v>
      </c>
      <c r="BO1249" s="335">
        <v>60</v>
      </c>
      <c r="BP1249" s="335">
        <v>0</v>
      </c>
      <c r="BQ1249" s="335">
        <v>0</v>
      </c>
      <c r="BR1249" s="335">
        <v>0</v>
      </c>
      <c r="BS1249" s="335">
        <v>0</v>
      </c>
      <c r="BT1249" s="335">
        <v>0</v>
      </c>
      <c r="BU1249" s="335">
        <v>0</v>
      </c>
      <c r="BV1249" s="335">
        <v>0</v>
      </c>
      <c r="BW1249" s="335">
        <v>0</v>
      </c>
      <c r="BX1249" s="335">
        <v>0</v>
      </c>
      <c r="BY1249" s="335">
        <v>0</v>
      </c>
      <c r="BZ1249" s="335">
        <v>0</v>
      </c>
      <c r="CA1249" s="335">
        <v>0</v>
      </c>
      <c r="CB1249" s="335">
        <v>0</v>
      </c>
      <c r="CC1249" s="335">
        <v>0</v>
      </c>
      <c r="CD1249" s="335">
        <v>0</v>
      </c>
      <c r="CE1249" t="s">
        <v>9601</v>
      </c>
      <c r="CF1249" t="str">
        <f t="shared" si="65"/>
        <v>3</v>
      </c>
      <c r="CG1249" t="str">
        <f t="shared" si="66"/>
        <v>01_02</v>
      </c>
      <c r="CH1249" t="str">
        <f t="shared" si="67"/>
        <v>122.3</v>
      </c>
    </row>
    <row r="1250" spans="1:86" ht="12.75" customHeight="1" x14ac:dyDescent="0.25">
      <c r="A1250" t="s">
        <v>4905</v>
      </c>
      <c r="B1250" t="s">
        <v>9520</v>
      </c>
      <c r="C1250" t="s">
        <v>6042</v>
      </c>
      <c r="D1250" t="s">
        <v>474</v>
      </c>
      <c r="E1250" t="s">
        <v>128</v>
      </c>
      <c r="F1250" t="s">
        <v>4841</v>
      </c>
      <c r="G1250" t="s">
        <v>4841</v>
      </c>
      <c r="H1250" t="s">
        <v>4907</v>
      </c>
      <c r="I1250" t="s">
        <v>219</v>
      </c>
      <c r="J1250" t="s">
        <v>170</v>
      </c>
      <c r="K1250" t="s">
        <v>220</v>
      </c>
      <c r="L1250" t="s">
        <v>76</v>
      </c>
      <c r="M1250" t="s">
        <v>220</v>
      </c>
      <c r="N1250" t="s">
        <v>76</v>
      </c>
      <c r="O1250" t="s">
        <v>222</v>
      </c>
      <c r="P1250" t="s">
        <v>121</v>
      </c>
      <c r="Q1250" t="s">
        <v>231</v>
      </c>
      <c r="R1250" t="s">
        <v>232</v>
      </c>
      <c r="S1250" t="s">
        <v>233</v>
      </c>
      <c r="T1250" t="s">
        <v>225</v>
      </c>
      <c r="U1250" t="s">
        <v>225</v>
      </c>
      <c r="V1250" t="s">
        <v>234</v>
      </c>
      <c r="W1250" t="s">
        <v>235</v>
      </c>
      <c r="X1250" t="s">
        <v>226</v>
      </c>
      <c r="Y1250" t="s">
        <v>227</v>
      </c>
      <c r="Z1250" s="273" t="s">
        <v>119</v>
      </c>
      <c r="AA1250" t="s">
        <v>80</v>
      </c>
      <c r="AB1250" t="s">
        <v>228</v>
      </c>
      <c r="AC1250" t="s">
        <v>5043</v>
      </c>
      <c r="AD1250" t="s">
        <v>5651</v>
      </c>
      <c r="AE1250" t="s">
        <v>4380</v>
      </c>
      <c r="AF1250" t="s">
        <v>4323</v>
      </c>
      <c r="AG1250" t="s">
        <v>4790</v>
      </c>
      <c r="AH1250" t="s">
        <v>4791</v>
      </c>
      <c r="AI1250" t="s">
        <v>276</v>
      </c>
      <c r="AJ1250" t="s">
        <v>4916</v>
      </c>
      <c r="AK1250" t="s">
        <v>5768</v>
      </c>
      <c r="AL1250" t="s">
        <v>4323</v>
      </c>
      <c r="AM1250" t="s">
        <v>178</v>
      </c>
      <c r="AN1250" t="s">
        <v>1217</v>
      </c>
      <c r="AO1250" t="s">
        <v>1186</v>
      </c>
      <c r="AP1250" s="335">
        <v>246875</v>
      </c>
      <c r="AQ1250" s="335">
        <v>0</v>
      </c>
      <c r="AR1250" s="335">
        <v>246875</v>
      </c>
      <c r="AS1250" s="335">
        <v>246875</v>
      </c>
      <c r="AT1250" s="335">
        <v>246875</v>
      </c>
      <c r="AU1250" s="335">
        <v>0</v>
      </c>
      <c r="AV1250" s="335">
        <v>0</v>
      </c>
      <c r="AW1250" s="335">
        <v>0</v>
      </c>
      <c r="AX1250" s="335">
        <v>0</v>
      </c>
      <c r="AY1250" s="335">
        <v>0</v>
      </c>
      <c r="AZ1250" s="335">
        <v>0</v>
      </c>
      <c r="BA1250" s="335">
        <v>0</v>
      </c>
      <c r="BB1250" s="335">
        <v>0</v>
      </c>
      <c r="BC1250" s="335">
        <v>0</v>
      </c>
      <c r="BD1250" s="335">
        <v>0</v>
      </c>
      <c r="BE1250" s="335">
        <v>0</v>
      </c>
      <c r="BF1250" s="335">
        <v>0</v>
      </c>
      <c r="BG1250" s="335">
        <v>0</v>
      </c>
      <c r="BH1250" s="335">
        <v>0</v>
      </c>
      <c r="BI1250" s="335">
        <v>0</v>
      </c>
      <c r="BJ1250" s="335">
        <v>0</v>
      </c>
      <c r="BK1250" s="335">
        <v>0</v>
      </c>
      <c r="BL1250" s="335">
        <v>0</v>
      </c>
      <c r="BM1250" s="335">
        <v>0</v>
      </c>
      <c r="BN1250" s="335">
        <v>0</v>
      </c>
      <c r="BO1250" s="335">
        <v>0</v>
      </c>
      <c r="BP1250" s="335">
        <v>246875</v>
      </c>
      <c r="BQ1250" s="335">
        <v>246875</v>
      </c>
      <c r="BR1250" s="335">
        <v>246875</v>
      </c>
      <c r="BS1250" s="335">
        <v>0</v>
      </c>
      <c r="BT1250" s="335">
        <v>0</v>
      </c>
      <c r="BU1250" s="335">
        <v>0</v>
      </c>
      <c r="BV1250" s="335">
        <v>0</v>
      </c>
      <c r="BW1250" s="335">
        <v>0</v>
      </c>
      <c r="BX1250" s="335">
        <v>0</v>
      </c>
      <c r="BY1250" s="335">
        <v>0</v>
      </c>
      <c r="BZ1250" s="335">
        <v>0</v>
      </c>
      <c r="CA1250" s="335">
        <v>0</v>
      </c>
      <c r="CB1250" s="335">
        <v>0</v>
      </c>
      <c r="CC1250" s="335">
        <v>0</v>
      </c>
      <c r="CD1250" s="335">
        <v>0</v>
      </c>
      <c r="CE1250" t="s">
        <v>9601</v>
      </c>
      <c r="CF1250" t="str">
        <f t="shared" si="65"/>
        <v>3</v>
      </c>
      <c r="CG1250" t="str">
        <f t="shared" si="66"/>
        <v>01_05</v>
      </c>
      <c r="CH1250" t="str">
        <f t="shared" si="67"/>
        <v>122.3</v>
      </c>
    </row>
    <row r="1251" spans="1:86" ht="12.75" customHeight="1" x14ac:dyDescent="0.25">
      <c r="A1251" t="s">
        <v>4905</v>
      </c>
      <c r="B1251" t="s">
        <v>9520</v>
      </c>
      <c r="C1251" t="s">
        <v>5051</v>
      </c>
      <c r="D1251" t="s">
        <v>474</v>
      </c>
      <c r="E1251" t="s">
        <v>128</v>
      </c>
      <c r="F1251" t="s">
        <v>4841</v>
      </c>
      <c r="G1251" t="s">
        <v>4841</v>
      </c>
      <c r="H1251" t="s">
        <v>4907</v>
      </c>
      <c r="I1251" t="s">
        <v>219</v>
      </c>
      <c r="J1251" t="s">
        <v>170</v>
      </c>
      <c r="K1251" t="s">
        <v>220</v>
      </c>
      <c r="L1251" t="s">
        <v>229</v>
      </c>
      <c r="M1251" t="s">
        <v>230</v>
      </c>
      <c r="N1251" t="s">
        <v>76</v>
      </c>
      <c r="O1251" t="s">
        <v>222</v>
      </c>
      <c r="P1251" t="s">
        <v>121</v>
      </c>
      <c r="Q1251" t="s">
        <v>231</v>
      </c>
      <c r="R1251" t="s">
        <v>232</v>
      </c>
      <c r="S1251" t="s">
        <v>233</v>
      </c>
      <c r="T1251" t="s">
        <v>225</v>
      </c>
      <c r="U1251" t="s">
        <v>225</v>
      </c>
      <c r="V1251" t="s">
        <v>234</v>
      </c>
      <c r="W1251" t="s">
        <v>235</v>
      </c>
      <c r="X1251" t="s">
        <v>226</v>
      </c>
      <c r="Y1251" t="s">
        <v>227</v>
      </c>
      <c r="Z1251" s="273" t="s">
        <v>119</v>
      </c>
      <c r="AA1251" t="s">
        <v>80</v>
      </c>
      <c r="AB1251" t="s">
        <v>228</v>
      </c>
      <c r="AC1251" t="s">
        <v>276</v>
      </c>
      <c r="AD1251" t="s">
        <v>4789</v>
      </c>
      <c r="AE1251" t="s">
        <v>4380</v>
      </c>
      <c r="AF1251" t="s">
        <v>4323</v>
      </c>
      <c r="AG1251" t="s">
        <v>4790</v>
      </c>
      <c r="AH1251" t="s">
        <v>4791</v>
      </c>
      <c r="AI1251" t="s">
        <v>4324</v>
      </c>
      <c r="AJ1251" t="s">
        <v>4792</v>
      </c>
      <c r="AK1251" t="s">
        <v>4322</v>
      </c>
      <c r="AL1251" t="s">
        <v>4323</v>
      </c>
      <c r="AM1251" t="s">
        <v>178</v>
      </c>
      <c r="AN1251" t="s">
        <v>1217</v>
      </c>
      <c r="AO1251" t="s">
        <v>1186</v>
      </c>
      <c r="AP1251" s="335">
        <v>11960</v>
      </c>
      <c r="AQ1251" s="335">
        <v>0</v>
      </c>
      <c r="AR1251" s="335">
        <v>11960</v>
      </c>
      <c r="AS1251" s="335">
        <v>11960</v>
      </c>
      <c r="AT1251" s="335">
        <v>11960</v>
      </c>
      <c r="AU1251" s="335">
        <v>0</v>
      </c>
      <c r="AV1251" s="335">
        <v>0</v>
      </c>
      <c r="AW1251" s="335">
        <v>0</v>
      </c>
      <c r="AX1251" s="335">
        <v>0</v>
      </c>
      <c r="AY1251" s="335">
        <v>0</v>
      </c>
      <c r="AZ1251" s="335">
        <v>0</v>
      </c>
      <c r="BA1251" s="335">
        <v>0</v>
      </c>
      <c r="BB1251" s="335">
        <v>0</v>
      </c>
      <c r="BC1251" s="335">
        <v>0</v>
      </c>
      <c r="BD1251" s="335">
        <v>0</v>
      </c>
      <c r="BE1251" s="335">
        <v>0</v>
      </c>
      <c r="BF1251" s="335">
        <v>0</v>
      </c>
      <c r="BG1251" s="335">
        <v>0</v>
      </c>
      <c r="BH1251" s="335">
        <v>0</v>
      </c>
      <c r="BI1251" s="335">
        <v>0</v>
      </c>
      <c r="BJ1251" s="335">
        <v>0</v>
      </c>
      <c r="BK1251" s="335">
        <v>0</v>
      </c>
      <c r="BL1251" s="335">
        <v>0</v>
      </c>
      <c r="BM1251" s="335">
        <v>0</v>
      </c>
      <c r="BN1251" s="335">
        <v>0</v>
      </c>
      <c r="BO1251" s="335">
        <v>0</v>
      </c>
      <c r="BP1251" s="335">
        <v>0</v>
      </c>
      <c r="BQ1251" s="335">
        <v>0</v>
      </c>
      <c r="BR1251" s="335">
        <v>0</v>
      </c>
      <c r="BS1251" s="335">
        <v>11960</v>
      </c>
      <c r="BT1251" s="335">
        <v>11960</v>
      </c>
      <c r="BU1251" s="335">
        <v>11960</v>
      </c>
      <c r="BV1251" s="335">
        <v>0</v>
      </c>
      <c r="BW1251" s="335">
        <v>0</v>
      </c>
      <c r="BX1251" s="335">
        <v>0</v>
      </c>
      <c r="BY1251" s="335">
        <v>0</v>
      </c>
      <c r="BZ1251" s="335">
        <v>0</v>
      </c>
      <c r="CA1251" s="335">
        <v>0</v>
      </c>
      <c r="CB1251" s="335">
        <v>0</v>
      </c>
      <c r="CC1251" s="335">
        <v>0</v>
      </c>
      <c r="CD1251" s="335">
        <v>0</v>
      </c>
      <c r="CE1251" t="s">
        <v>9601</v>
      </c>
      <c r="CF1251" t="str">
        <f t="shared" si="65"/>
        <v>3</v>
      </c>
      <c r="CG1251" t="str">
        <f t="shared" si="66"/>
        <v>01_05</v>
      </c>
      <c r="CH1251" t="str">
        <f t="shared" si="67"/>
        <v>122.3</v>
      </c>
    </row>
    <row r="1252" spans="1:86" ht="12.75" customHeight="1" x14ac:dyDescent="0.25">
      <c r="A1252" t="s">
        <v>4905</v>
      </c>
      <c r="B1252" t="s">
        <v>9520</v>
      </c>
      <c r="C1252" t="s">
        <v>5022</v>
      </c>
      <c r="D1252" t="s">
        <v>474</v>
      </c>
      <c r="E1252" t="s">
        <v>128</v>
      </c>
      <c r="F1252" t="s">
        <v>4841</v>
      </c>
      <c r="G1252" t="s">
        <v>4841</v>
      </c>
      <c r="H1252" t="s">
        <v>4907</v>
      </c>
      <c r="I1252" t="s">
        <v>219</v>
      </c>
      <c r="J1252" t="s">
        <v>170</v>
      </c>
      <c r="K1252" t="s">
        <v>220</v>
      </c>
      <c r="L1252" t="s">
        <v>238</v>
      </c>
      <c r="M1252" t="s">
        <v>239</v>
      </c>
      <c r="N1252" t="s">
        <v>76</v>
      </c>
      <c r="O1252" t="s">
        <v>222</v>
      </c>
      <c r="P1252" t="s">
        <v>125</v>
      </c>
      <c r="Q1252" t="s">
        <v>223</v>
      </c>
      <c r="R1252" t="s">
        <v>224</v>
      </c>
      <c r="S1252" t="s">
        <v>4325</v>
      </c>
      <c r="T1252" t="s">
        <v>225</v>
      </c>
      <c r="U1252" t="s">
        <v>225</v>
      </c>
      <c r="V1252" t="s">
        <v>338</v>
      </c>
      <c r="W1252" t="s">
        <v>4351</v>
      </c>
      <c r="X1252" t="s">
        <v>226</v>
      </c>
      <c r="Y1252" t="s">
        <v>227</v>
      </c>
      <c r="Z1252" s="273" t="s">
        <v>119</v>
      </c>
      <c r="AA1252" t="s">
        <v>80</v>
      </c>
      <c r="AB1252" t="s">
        <v>228</v>
      </c>
      <c r="AC1252" t="s">
        <v>276</v>
      </c>
      <c r="AD1252" t="s">
        <v>4789</v>
      </c>
      <c r="AE1252" t="s">
        <v>4380</v>
      </c>
      <c r="AF1252" t="s">
        <v>4323</v>
      </c>
      <c r="AG1252" t="s">
        <v>4790</v>
      </c>
      <c r="AH1252" t="s">
        <v>4791</v>
      </c>
      <c r="AI1252" t="s">
        <v>4324</v>
      </c>
      <c r="AJ1252" t="s">
        <v>4792</v>
      </c>
      <c r="AK1252" t="s">
        <v>4322</v>
      </c>
      <c r="AL1252" t="s">
        <v>4323</v>
      </c>
      <c r="AM1252" t="s">
        <v>178</v>
      </c>
      <c r="AN1252" t="s">
        <v>1217</v>
      </c>
      <c r="AO1252" t="s">
        <v>1186</v>
      </c>
      <c r="AP1252" s="335">
        <v>10865</v>
      </c>
      <c r="AQ1252" s="335">
        <v>0</v>
      </c>
      <c r="AR1252" s="335">
        <v>10865</v>
      </c>
      <c r="AS1252" s="335">
        <v>10865</v>
      </c>
      <c r="AT1252" s="335">
        <v>10865</v>
      </c>
      <c r="AU1252" s="335">
        <v>0</v>
      </c>
      <c r="AV1252" s="335">
        <v>0</v>
      </c>
      <c r="AW1252" s="335">
        <v>0</v>
      </c>
      <c r="AX1252" s="335">
        <v>0</v>
      </c>
      <c r="AY1252" s="335">
        <v>0</v>
      </c>
      <c r="AZ1252" s="335">
        <v>0</v>
      </c>
      <c r="BA1252" s="335">
        <v>10865</v>
      </c>
      <c r="BB1252" s="335">
        <v>10865</v>
      </c>
      <c r="BC1252" s="335">
        <v>10865</v>
      </c>
      <c r="BD1252" s="335">
        <v>0</v>
      </c>
      <c r="BE1252" s="335">
        <v>0</v>
      </c>
      <c r="BF1252" s="335">
        <v>0</v>
      </c>
      <c r="BG1252" s="335">
        <v>0</v>
      </c>
      <c r="BH1252" s="335">
        <v>0</v>
      </c>
      <c r="BI1252" s="335">
        <v>0</v>
      </c>
      <c r="BJ1252" s="335">
        <v>0</v>
      </c>
      <c r="BK1252" s="335">
        <v>0</v>
      </c>
      <c r="BL1252" s="335">
        <v>0</v>
      </c>
      <c r="BM1252" s="335">
        <v>0</v>
      </c>
      <c r="BN1252" s="335">
        <v>0</v>
      </c>
      <c r="BO1252" s="335">
        <v>0</v>
      </c>
      <c r="BP1252" s="335">
        <v>0</v>
      </c>
      <c r="BQ1252" s="335">
        <v>0</v>
      </c>
      <c r="BR1252" s="335">
        <v>0</v>
      </c>
      <c r="BS1252" s="335">
        <v>0</v>
      </c>
      <c r="BT1252" s="335">
        <v>0</v>
      </c>
      <c r="BU1252" s="335">
        <v>0</v>
      </c>
      <c r="BV1252" s="335">
        <v>0</v>
      </c>
      <c r="BW1252" s="335">
        <v>0</v>
      </c>
      <c r="BX1252" s="335">
        <v>0</v>
      </c>
      <c r="BY1252" s="335">
        <v>0</v>
      </c>
      <c r="BZ1252" s="335">
        <v>0</v>
      </c>
      <c r="CA1252" s="335">
        <v>0</v>
      </c>
      <c r="CB1252" s="335">
        <v>0</v>
      </c>
      <c r="CC1252" s="335">
        <v>0</v>
      </c>
      <c r="CD1252" s="335">
        <v>0</v>
      </c>
      <c r="CE1252" t="s">
        <v>9601</v>
      </c>
      <c r="CF1252" t="str">
        <f t="shared" si="65"/>
        <v>3</v>
      </c>
      <c r="CG1252" t="str">
        <f t="shared" si="66"/>
        <v>01_05</v>
      </c>
      <c r="CH1252" t="str">
        <f t="shared" si="67"/>
        <v>301.3</v>
      </c>
    </row>
    <row r="1253" spans="1:86" ht="12.75" customHeight="1" x14ac:dyDescent="0.25">
      <c r="A1253" t="s">
        <v>4905</v>
      </c>
      <c r="B1253" t="s">
        <v>9520</v>
      </c>
      <c r="C1253" t="s">
        <v>5033</v>
      </c>
      <c r="D1253" t="s">
        <v>474</v>
      </c>
      <c r="E1253" t="s">
        <v>128</v>
      </c>
      <c r="F1253" t="s">
        <v>4841</v>
      </c>
      <c r="G1253" t="s">
        <v>4841</v>
      </c>
      <c r="H1253" t="s">
        <v>4907</v>
      </c>
      <c r="I1253" t="s">
        <v>219</v>
      </c>
      <c r="J1253" t="s">
        <v>170</v>
      </c>
      <c r="K1253" t="s">
        <v>220</v>
      </c>
      <c r="L1253" t="s">
        <v>145</v>
      </c>
      <c r="M1253" t="s">
        <v>247</v>
      </c>
      <c r="N1253" t="s">
        <v>76</v>
      </c>
      <c r="O1253" t="s">
        <v>222</v>
      </c>
      <c r="P1253" t="s">
        <v>125</v>
      </c>
      <c r="Q1253" t="s">
        <v>223</v>
      </c>
      <c r="R1253" t="s">
        <v>224</v>
      </c>
      <c r="S1253" t="s">
        <v>4325</v>
      </c>
      <c r="T1253" t="s">
        <v>225</v>
      </c>
      <c r="U1253" t="s">
        <v>225</v>
      </c>
      <c r="V1253" t="s">
        <v>338</v>
      </c>
      <c r="W1253" t="s">
        <v>4351</v>
      </c>
      <c r="X1253" t="s">
        <v>226</v>
      </c>
      <c r="Y1253" t="s">
        <v>227</v>
      </c>
      <c r="Z1253" s="273" t="s">
        <v>119</v>
      </c>
      <c r="AA1253" t="s">
        <v>80</v>
      </c>
      <c r="AB1253" t="s">
        <v>228</v>
      </c>
      <c r="AC1253" t="s">
        <v>276</v>
      </c>
      <c r="AD1253" t="s">
        <v>4789</v>
      </c>
      <c r="AE1253" t="s">
        <v>4380</v>
      </c>
      <c r="AF1253" t="s">
        <v>4323</v>
      </c>
      <c r="AG1253" t="s">
        <v>4790</v>
      </c>
      <c r="AH1253" t="s">
        <v>4791</v>
      </c>
      <c r="AI1253" t="s">
        <v>4324</v>
      </c>
      <c r="AJ1253" t="s">
        <v>4792</v>
      </c>
      <c r="AK1253" t="s">
        <v>4322</v>
      </c>
      <c r="AL1253" t="s">
        <v>4323</v>
      </c>
      <c r="AM1253" t="s">
        <v>178</v>
      </c>
      <c r="AN1253" t="s">
        <v>1217</v>
      </c>
      <c r="AO1253" t="s">
        <v>1186</v>
      </c>
      <c r="AP1253" s="335">
        <v>11960</v>
      </c>
      <c r="AQ1253" s="335">
        <v>0</v>
      </c>
      <c r="AR1253" s="335">
        <v>11960</v>
      </c>
      <c r="AS1253" s="335">
        <v>11960</v>
      </c>
      <c r="AT1253" s="335">
        <v>11960</v>
      </c>
      <c r="AU1253" s="335">
        <v>0</v>
      </c>
      <c r="AV1253" s="335">
        <v>0</v>
      </c>
      <c r="AW1253" s="335">
        <v>0</v>
      </c>
      <c r="AX1253" s="335">
        <v>0</v>
      </c>
      <c r="AY1253" s="335">
        <v>0</v>
      </c>
      <c r="AZ1253" s="335">
        <v>0</v>
      </c>
      <c r="BA1253" s="335">
        <v>0</v>
      </c>
      <c r="BB1253" s="335">
        <v>0</v>
      </c>
      <c r="BC1253" s="335">
        <v>0</v>
      </c>
      <c r="BD1253" s="335">
        <v>0</v>
      </c>
      <c r="BE1253" s="335">
        <v>0</v>
      </c>
      <c r="BF1253" s="335">
        <v>0</v>
      </c>
      <c r="BG1253" s="335">
        <v>0</v>
      </c>
      <c r="BH1253" s="335">
        <v>0</v>
      </c>
      <c r="BI1253" s="335">
        <v>0</v>
      </c>
      <c r="BJ1253" s="335">
        <v>11960</v>
      </c>
      <c r="BK1253" s="335">
        <v>11960</v>
      </c>
      <c r="BL1253" s="335">
        <v>0</v>
      </c>
      <c r="BM1253" s="335">
        <v>0</v>
      </c>
      <c r="BN1253" s="335">
        <v>0</v>
      </c>
      <c r="BO1253" s="335">
        <v>11960</v>
      </c>
      <c r="BP1253" s="335">
        <v>0</v>
      </c>
      <c r="BQ1253" s="335">
        <v>0</v>
      </c>
      <c r="BR1253" s="335">
        <v>0</v>
      </c>
      <c r="BS1253" s="335">
        <v>0</v>
      </c>
      <c r="BT1253" s="335">
        <v>0</v>
      </c>
      <c r="BU1253" s="335">
        <v>0</v>
      </c>
      <c r="BV1253" s="335">
        <v>0</v>
      </c>
      <c r="BW1253" s="335">
        <v>0</v>
      </c>
      <c r="BX1253" s="335">
        <v>0</v>
      </c>
      <c r="BY1253" s="335">
        <v>0</v>
      </c>
      <c r="BZ1253" s="335">
        <v>0</v>
      </c>
      <c r="CA1253" s="335">
        <v>0</v>
      </c>
      <c r="CB1253" s="335">
        <v>0</v>
      </c>
      <c r="CC1253" s="335">
        <v>0</v>
      </c>
      <c r="CD1253" s="335">
        <v>0</v>
      </c>
      <c r="CE1253" t="s">
        <v>9601</v>
      </c>
      <c r="CF1253" t="str">
        <f t="shared" si="65"/>
        <v>3</v>
      </c>
      <c r="CG1253" t="str">
        <f t="shared" si="66"/>
        <v>01_05</v>
      </c>
      <c r="CH1253" t="str">
        <f t="shared" si="67"/>
        <v>301.3</v>
      </c>
    </row>
    <row r="1254" spans="1:86" ht="12.75" customHeight="1" x14ac:dyDescent="0.25">
      <c r="A1254" t="s">
        <v>4905</v>
      </c>
      <c r="B1254" t="s">
        <v>9520</v>
      </c>
      <c r="C1254" t="s">
        <v>5703</v>
      </c>
      <c r="D1254" t="s">
        <v>137</v>
      </c>
      <c r="E1254" t="s">
        <v>482</v>
      </c>
      <c r="F1254" t="s">
        <v>4841</v>
      </c>
      <c r="G1254" t="s">
        <v>4841</v>
      </c>
      <c r="H1254" t="s">
        <v>4907</v>
      </c>
      <c r="I1254" t="s">
        <v>219</v>
      </c>
      <c r="J1254" t="s">
        <v>170</v>
      </c>
      <c r="K1254" t="s">
        <v>220</v>
      </c>
      <c r="L1254" t="s">
        <v>76</v>
      </c>
      <c r="M1254" t="s">
        <v>220</v>
      </c>
      <c r="N1254" t="s">
        <v>76</v>
      </c>
      <c r="O1254" t="s">
        <v>222</v>
      </c>
      <c r="P1254" t="s">
        <v>117</v>
      </c>
      <c r="Q1254" t="s">
        <v>296</v>
      </c>
      <c r="R1254" t="s">
        <v>224</v>
      </c>
      <c r="S1254" t="s">
        <v>4325</v>
      </c>
      <c r="T1254" t="s">
        <v>225</v>
      </c>
      <c r="U1254" t="s">
        <v>225</v>
      </c>
      <c r="V1254" t="s">
        <v>297</v>
      </c>
      <c r="W1254" t="s">
        <v>298</v>
      </c>
      <c r="X1254" t="s">
        <v>243</v>
      </c>
      <c r="Y1254" t="s">
        <v>244</v>
      </c>
      <c r="Z1254" s="273" t="s">
        <v>119</v>
      </c>
      <c r="AA1254" t="s">
        <v>120</v>
      </c>
      <c r="AB1254" t="s">
        <v>163</v>
      </c>
      <c r="AC1254" t="s">
        <v>5043</v>
      </c>
      <c r="AD1254" t="s">
        <v>5651</v>
      </c>
      <c r="AE1254" t="s">
        <v>4793</v>
      </c>
      <c r="AF1254" t="s">
        <v>7713</v>
      </c>
      <c r="AG1254" t="s">
        <v>4794</v>
      </c>
      <c r="AH1254" t="s">
        <v>4330</v>
      </c>
      <c r="AI1254" t="s">
        <v>276</v>
      </c>
      <c r="AJ1254" t="s">
        <v>4916</v>
      </c>
      <c r="AK1254" t="s">
        <v>5652</v>
      </c>
      <c r="AL1254" t="s">
        <v>4330</v>
      </c>
      <c r="AM1254" t="s">
        <v>131</v>
      </c>
      <c r="AN1254" t="s">
        <v>7772</v>
      </c>
      <c r="AO1254" t="s">
        <v>7773</v>
      </c>
      <c r="AP1254" s="335">
        <v>40950</v>
      </c>
      <c r="AQ1254" s="335">
        <v>0</v>
      </c>
      <c r="AR1254" s="335">
        <v>40950</v>
      </c>
      <c r="AS1254" s="335">
        <v>9450</v>
      </c>
      <c r="AT1254" s="335">
        <v>9450</v>
      </c>
      <c r="AU1254" s="335">
        <v>0</v>
      </c>
      <c r="AV1254" s="335">
        <v>0</v>
      </c>
      <c r="AW1254" s="335">
        <v>0</v>
      </c>
      <c r="AX1254" s="335">
        <v>0</v>
      </c>
      <c r="AY1254" s="335">
        <v>0</v>
      </c>
      <c r="AZ1254" s="335">
        <v>0</v>
      </c>
      <c r="BA1254" s="335">
        <v>0</v>
      </c>
      <c r="BB1254" s="335">
        <v>0</v>
      </c>
      <c r="BC1254" s="335">
        <v>0</v>
      </c>
      <c r="BD1254" s="335">
        <v>0</v>
      </c>
      <c r="BE1254" s="335">
        <v>0</v>
      </c>
      <c r="BF1254" s="335">
        <v>0</v>
      </c>
      <c r="BG1254" s="335">
        <v>0</v>
      </c>
      <c r="BH1254" s="335">
        <v>0</v>
      </c>
      <c r="BI1254" s="335">
        <v>0</v>
      </c>
      <c r="BJ1254" s="335">
        <v>0</v>
      </c>
      <c r="BK1254" s="335">
        <v>0</v>
      </c>
      <c r="BL1254" s="335">
        <v>0</v>
      </c>
      <c r="BM1254" s="335">
        <v>0</v>
      </c>
      <c r="BN1254" s="335">
        <v>0</v>
      </c>
      <c r="BO1254" s="335">
        <v>0</v>
      </c>
      <c r="BP1254" s="335">
        <v>9450</v>
      </c>
      <c r="BQ1254" s="335">
        <v>9450</v>
      </c>
      <c r="BR1254" s="335">
        <v>0</v>
      </c>
      <c r="BS1254" s="335">
        <v>0</v>
      </c>
      <c r="BT1254" s="335">
        <v>0</v>
      </c>
      <c r="BU1254" s="335">
        <v>9450</v>
      </c>
      <c r="BV1254" s="335">
        <v>0</v>
      </c>
      <c r="BW1254" s="335">
        <v>0</v>
      </c>
      <c r="BX1254" s="335">
        <v>0</v>
      </c>
      <c r="BY1254" s="335">
        <v>31500</v>
      </c>
      <c r="BZ1254" s="335">
        <v>0</v>
      </c>
      <c r="CA1254" s="335">
        <v>0</v>
      </c>
      <c r="CB1254" s="335">
        <v>0</v>
      </c>
      <c r="CC1254" s="335">
        <v>0</v>
      </c>
      <c r="CD1254" s="335">
        <v>0</v>
      </c>
      <c r="CE1254" t="s">
        <v>9601</v>
      </c>
      <c r="CF1254" t="str">
        <f t="shared" si="65"/>
        <v>3</v>
      </c>
      <c r="CG1254" t="str">
        <f t="shared" si="66"/>
        <v>15_03</v>
      </c>
      <c r="CH1254" t="str">
        <f t="shared" si="67"/>
        <v>304.3</v>
      </c>
    </row>
    <row r="1255" spans="1:86" ht="12.75" customHeight="1" x14ac:dyDescent="0.25">
      <c r="A1255" t="s">
        <v>4905</v>
      </c>
      <c r="B1255" t="s">
        <v>9520</v>
      </c>
      <c r="C1255" t="s">
        <v>6147</v>
      </c>
      <c r="D1255" t="s">
        <v>145</v>
      </c>
      <c r="E1255" t="s">
        <v>470</v>
      </c>
      <c r="F1255" t="s">
        <v>4841</v>
      </c>
      <c r="G1255" t="s">
        <v>4841</v>
      </c>
      <c r="H1255" t="s">
        <v>4907</v>
      </c>
      <c r="I1255" t="s">
        <v>219</v>
      </c>
      <c r="J1255" t="s">
        <v>170</v>
      </c>
      <c r="K1255" t="s">
        <v>220</v>
      </c>
      <c r="L1255" t="s">
        <v>76</v>
      </c>
      <c r="M1255" t="s">
        <v>220</v>
      </c>
      <c r="N1255" t="s">
        <v>76</v>
      </c>
      <c r="O1255" t="s">
        <v>222</v>
      </c>
      <c r="P1255" t="s">
        <v>125</v>
      </c>
      <c r="Q1255" t="s">
        <v>223</v>
      </c>
      <c r="R1255" t="s">
        <v>224</v>
      </c>
      <c r="S1255" t="s">
        <v>4325</v>
      </c>
      <c r="T1255" t="s">
        <v>225</v>
      </c>
      <c r="U1255" t="s">
        <v>225</v>
      </c>
      <c r="V1255" t="s">
        <v>338</v>
      </c>
      <c r="W1255" t="s">
        <v>4351</v>
      </c>
      <c r="X1255" t="s">
        <v>226</v>
      </c>
      <c r="Y1255" t="s">
        <v>227</v>
      </c>
      <c r="Z1255" s="273" t="s">
        <v>119</v>
      </c>
      <c r="AA1255" t="s">
        <v>80</v>
      </c>
      <c r="AB1255" t="s">
        <v>228</v>
      </c>
      <c r="AC1255" t="s">
        <v>5043</v>
      </c>
      <c r="AD1255" t="s">
        <v>5651</v>
      </c>
      <c r="AE1255" t="s">
        <v>4380</v>
      </c>
      <c r="AF1255" t="s">
        <v>4323</v>
      </c>
      <c r="AG1255" t="s">
        <v>4790</v>
      </c>
      <c r="AH1255" t="s">
        <v>4791</v>
      </c>
      <c r="AI1255" t="s">
        <v>276</v>
      </c>
      <c r="AJ1255" t="s">
        <v>4916</v>
      </c>
      <c r="AK1255" t="s">
        <v>5768</v>
      </c>
      <c r="AL1255" t="s">
        <v>4323</v>
      </c>
      <c r="AM1255" t="s">
        <v>178</v>
      </c>
      <c r="AN1255" t="s">
        <v>7807</v>
      </c>
      <c r="AO1255" t="s">
        <v>292</v>
      </c>
      <c r="AP1255" s="335">
        <v>21117321.25</v>
      </c>
      <c r="AQ1255" s="335">
        <v>0</v>
      </c>
      <c r="AR1255" s="335">
        <v>21117321.25</v>
      </c>
      <c r="AS1255" s="335">
        <v>0</v>
      </c>
      <c r="AT1255" s="335">
        <v>0</v>
      </c>
      <c r="AU1255" s="335">
        <v>0</v>
      </c>
      <c r="AV1255" s="335">
        <v>0</v>
      </c>
      <c r="AW1255" s="335">
        <v>0</v>
      </c>
      <c r="AX1255" s="335">
        <v>0</v>
      </c>
      <c r="AY1255" s="335">
        <v>0</v>
      </c>
      <c r="AZ1255" s="335">
        <v>0</v>
      </c>
      <c r="BA1255" s="335">
        <v>0</v>
      </c>
      <c r="BB1255" s="335">
        <v>0</v>
      </c>
      <c r="BC1255" s="335">
        <v>0</v>
      </c>
      <c r="BD1255" s="335">
        <v>0</v>
      </c>
      <c r="BE1255" s="335">
        <v>0</v>
      </c>
      <c r="BF1255" s="335">
        <v>0</v>
      </c>
      <c r="BG1255" s="335">
        <v>0</v>
      </c>
      <c r="BH1255" s="335">
        <v>0</v>
      </c>
      <c r="BI1255" s="335">
        <v>0</v>
      </c>
      <c r="BJ1255" s="335">
        <v>0</v>
      </c>
      <c r="BK1255" s="335">
        <v>0</v>
      </c>
      <c r="BL1255" s="335">
        <v>0</v>
      </c>
      <c r="BM1255" s="335">
        <v>0</v>
      </c>
      <c r="BN1255" s="335">
        <v>0</v>
      </c>
      <c r="BO1255" s="335">
        <v>0</v>
      </c>
      <c r="BP1255" s="335">
        <v>0</v>
      </c>
      <c r="BQ1255" s="335">
        <v>0</v>
      </c>
      <c r="BR1255" s="335">
        <v>0</v>
      </c>
      <c r="BS1255" s="335">
        <v>0</v>
      </c>
      <c r="BT1255" s="335">
        <v>0</v>
      </c>
      <c r="BU1255" s="335">
        <v>0</v>
      </c>
      <c r="BV1255" s="335">
        <v>0</v>
      </c>
      <c r="BW1255" s="335">
        <v>0</v>
      </c>
      <c r="BX1255" s="335">
        <v>0</v>
      </c>
      <c r="BY1255" s="335">
        <v>13817940</v>
      </c>
      <c r="BZ1255" s="335">
        <v>0</v>
      </c>
      <c r="CA1255" s="335">
        <v>0</v>
      </c>
      <c r="CB1255" s="335">
        <v>7299381.25</v>
      </c>
      <c r="CC1255" s="335">
        <v>0</v>
      </c>
      <c r="CD1255" s="335">
        <v>0</v>
      </c>
      <c r="CE1255" t="s">
        <v>9601</v>
      </c>
      <c r="CF1255" t="str">
        <f t="shared" si="65"/>
        <v>3</v>
      </c>
      <c r="CG1255" t="str">
        <f t="shared" si="66"/>
        <v>50_24</v>
      </c>
      <c r="CH1255" t="str">
        <f t="shared" si="67"/>
        <v>301.3</v>
      </c>
    </row>
    <row r="1256" spans="1:86" ht="12.75" customHeight="1" x14ac:dyDescent="0.25">
      <c r="A1256" t="s">
        <v>4905</v>
      </c>
      <c r="B1256" t="s">
        <v>9520</v>
      </c>
      <c r="C1256" t="s">
        <v>7806</v>
      </c>
      <c r="D1256" t="s">
        <v>145</v>
      </c>
      <c r="E1256" t="s">
        <v>470</v>
      </c>
      <c r="F1256" t="s">
        <v>4841</v>
      </c>
      <c r="G1256" t="s">
        <v>4841</v>
      </c>
      <c r="H1256" t="s">
        <v>4907</v>
      </c>
      <c r="I1256" t="s">
        <v>219</v>
      </c>
      <c r="J1256" t="s">
        <v>170</v>
      </c>
      <c r="K1256" t="s">
        <v>220</v>
      </c>
      <c r="L1256" t="s">
        <v>76</v>
      </c>
      <c r="M1256" t="s">
        <v>220</v>
      </c>
      <c r="N1256" t="s">
        <v>76</v>
      </c>
      <c r="O1256" t="s">
        <v>222</v>
      </c>
      <c r="P1256" t="s">
        <v>125</v>
      </c>
      <c r="Q1256" t="s">
        <v>223</v>
      </c>
      <c r="R1256" t="s">
        <v>224</v>
      </c>
      <c r="S1256" t="s">
        <v>4325</v>
      </c>
      <c r="T1256" t="s">
        <v>225</v>
      </c>
      <c r="U1256" t="s">
        <v>225</v>
      </c>
      <c r="V1256" t="s">
        <v>338</v>
      </c>
      <c r="W1256" t="s">
        <v>4351</v>
      </c>
      <c r="X1256" t="s">
        <v>226</v>
      </c>
      <c r="Y1256" t="s">
        <v>227</v>
      </c>
      <c r="Z1256" s="273" t="s">
        <v>119</v>
      </c>
      <c r="AA1256" t="s">
        <v>80</v>
      </c>
      <c r="AB1256" t="s">
        <v>228</v>
      </c>
      <c r="AC1256" t="s">
        <v>276</v>
      </c>
      <c r="AD1256" t="s">
        <v>4789</v>
      </c>
      <c r="AE1256" t="s">
        <v>4380</v>
      </c>
      <c r="AF1256" t="s">
        <v>4323</v>
      </c>
      <c r="AG1256" t="s">
        <v>4790</v>
      </c>
      <c r="AH1256" t="s">
        <v>4791</v>
      </c>
      <c r="AI1256" t="s">
        <v>276</v>
      </c>
      <c r="AJ1256" t="s">
        <v>4916</v>
      </c>
      <c r="AK1256" t="s">
        <v>4322</v>
      </c>
      <c r="AL1256" t="s">
        <v>4323</v>
      </c>
      <c r="AM1256" t="s">
        <v>178</v>
      </c>
      <c r="AN1256" t="s">
        <v>7807</v>
      </c>
      <c r="AO1256" t="s">
        <v>292</v>
      </c>
      <c r="AP1256" s="335">
        <v>4716218.75</v>
      </c>
      <c r="AQ1256" s="335">
        <v>0</v>
      </c>
      <c r="AR1256" s="335">
        <v>4716218.75</v>
      </c>
      <c r="AS1256" s="335">
        <v>0</v>
      </c>
      <c r="AT1256" s="335">
        <v>0</v>
      </c>
      <c r="AU1256" s="335">
        <v>0</v>
      </c>
      <c r="AV1256" s="335">
        <v>0</v>
      </c>
      <c r="AW1256" s="335">
        <v>0</v>
      </c>
      <c r="AX1256" s="335">
        <v>0</v>
      </c>
      <c r="AY1256" s="335">
        <v>0</v>
      </c>
      <c r="AZ1256" s="335">
        <v>0</v>
      </c>
      <c r="BA1256" s="335">
        <v>0</v>
      </c>
      <c r="BB1256" s="335">
        <v>0</v>
      </c>
      <c r="BC1256" s="335">
        <v>0</v>
      </c>
      <c r="BD1256" s="335">
        <v>0</v>
      </c>
      <c r="BE1256" s="335">
        <v>0</v>
      </c>
      <c r="BF1256" s="335">
        <v>0</v>
      </c>
      <c r="BG1256" s="335">
        <v>0</v>
      </c>
      <c r="BH1256" s="335">
        <v>0</v>
      </c>
      <c r="BI1256" s="335">
        <v>0</v>
      </c>
      <c r="BJ1256" s="335">
        <v>0</v>
      </c>
      <c r="BK1256" s="335">
        <v>0</v>
      </c>
      <c r="BL1256" s="335">
        <v>0</v>
      </c>
      <c r="BM1256" s="335">
        <v>0</v>
      </c>
      <c r="BN1256" s="335">
        <v>0</v>
      </c>
      <c r="BO1256" s="335">
        <v>0</v>
      </c>
      <c r="BP1256" s="335">
        <v>0</v>
      </c>
      <c r="BQ1256" s="335">
        <v>0</v>
      </c>
      <c r="BR1256" s="335">
        <v>0</v>
      </c>
      <c r="BS1256" s="335">
        <v>0</v>
      </c>
      <c r="BT1256" s="335">
        <v>0</v>
      </c>
      <c r="BU1256" s="335">
        <v>0</v>
      </c>
      <c r="BV1256" s="335">
        <v>0</v>
      </c>
      <c r="BW1256" s="335">
        <v>0</v>
      </c>
      <c r="BX1256" s="335">
        <v>0</v>
      </c>
      <c r="BY1256" s="335">
        <v>0</v>
      </c>
      <c r="BZ1256" s="335">
        <v>0</v>
      </c>
      <c r="CA1256" s="335">
        <v>0</v>
      </c>
      <c r="CB1256" s="335">
        <v>4716218.75</v>
      </c>
      <c r="CC1256" s="335">
        <v>0</v>
      </c>
      <c r="CD1256" s="335">
        <v>0</v>
      </c>
      <c r="CE1256" t="s">
        <v>9601</v>
      </c>
      <c r="CF1256" t="str">
        <f t="shared" si="65"/>
        <v>3</v>
      </c>
      <c r="CG1256" t="str">
        <f t="shared" si="66"/>
        <v>50_24</v>
      </c>
      <c r="CH1256" t="str">
        <f t="shared" si="67"/>
        <v>301.3</v>
      </c>
    </row>
    <row r="1257" spans="1:86" ht="12.75" customHeight="1" x14ac:dyDescent="0.25">
      <c r="A1257" t="s">
        <v>4905</v>
      </c>
      <c r="B1257" t="s">
        <v>9520</v>
      </c>
      <c r="C1257" t="s">
        <v>4920</v>
      </c>
      <c r="D1257" t="s">
        <v>145</v>
      </c>
      <c r="E1257" t="s">
        <v>470</v>
      </c>
      <c r="F1257" t="s">
        <v>4841</v>
      </c>
      <c r="G1257" t="s">
        <v>4841</v>
      </c>
      <c r="H1257" t="s">
        <v>4907</v>
      </c>
      <c r="I1257" t="s">
        <v>219</v>
      </c>
      <c r="J1257" t="s">
        <v>170</v>
      </c>
      <c r="K1257" t="s">
        <v>220</v>
      </c>
      <c r="L1257" t="s">
        <v>76</v>
      </c>
      <c r="M1257" t="s">
        <v>220</v>
      </c>
      <c r="N1257" t="s">
        <v>76</v>
      </c>
      <c r="O1257" t="s">
        <v>222</v>
      </c>
      <c r="P1257" t="s">
        <v>118</v>
      </c>
      <c r="Q1257" t="s">
        <v>254</v>
      </c>
      <c r="R1257" t="s">
        <v>4331</v>
      </c>
      <c r="S1257" t="s">
        <v>4332</v>
      </c>
      <c r="T1257" t="s">
        <v>225</v>
      </c>
      <c r="U1257" t="s">
        <v>225</v>
      </c>
      <c r="V1257" t="s">
        <v>255</v>
      </c>
      <c r="W1257" t="s">
        <v>4341</v>
      </c>
      <c r="X1257" t="s">
        <v>226</v>
      </c>
      <c r="Y1257" t="s">
        <v>227</v>
      </c>
      <c r="Z1257" s="273" t="s">
        <v>119</v>
      </c>
      <c r="AA1257" t="s">
        <v>80</v>
      </c>
      <c r="AB1257" t="s">
        <v>228</v>
      </c>
      <c r="AC1257" t="s">
        <v>276</v>
      </c>
      <c r="AD1257" t="s">
        <v>4789</v>
      </c>
      <c r="AE1257" t="s">
        <v>4380</v>
      </c>
      <c r="AF1257" t="s">
        <v>4323</v>
      </c>
      <c r="AG1257" t="s">
        <v>4790</v>
      </c>
      <c r="AH1257" t="s">
        <v>4791</v>
      </c>
      <c r="AI1257" t="s">
        <v>4324</v>
      </c>
      <c r="AJ1257" t="s">
        <v>4792</v>
      </c>
      <c r="AK1257" t="s">
        <v>4322</v>
      </c>
      <c r="AL1257" t="s">
        <v>4323</v>
      </c>
      <c r="AM1257" t="s">
        <v>178</v>
      </c>
      <c r="AN1257" t="s">
        <v>7807</v>
      </c>
      <c r="AO1257" t="s">
        <v>292</v>
      </c>
      <c r="AP1257" s="335">
        <v>27733537.5</v>
      </c>
      <c r="AQ1257" s="335">
        <v>0</v>
      </c>
      <c r="AR1257" s="335">
        <v>27733537.5</v>
      </c>
      <c r="AS1257" s="335">
        <v>0</v>
      </c>
      <c r="AT1257" s="335">
        <v>0</v>
      </c>
      <c r="AU1257" s="335">
        <v>0</v>
      </c>
      <c r="AV1257" s="335">
        <v>0</v>
      </c>
      <c r="AW1257" s="335">
        <v>0</v>
      </c>
      <c r="AX1257" s="335">
        <v>0</v>
      </c>
      <c r="AY1257" s="335">
        <v>0</v>
      </c>
      <c r="AZ1257" s="335">
        <v>0</v>
      </c>
      <c r="BA1257" s="335">
        <v>0</v>
      </c>
      <c r="BB1257" s="335">
        <v>0</v>
      </c>
      <c r="BC1257" s="335">
        <v>0</v>
      </c>
      <c r="BD1257" s="335">
        <v>0</v>
      </c>
      <c r="BE1257" s="335">
        <v>0</v>
      </c>
      <c r="BF1257" s="335">
        <v>0</v>
      </c>
      <c r="BG1257" s="335">
        <v>0</v>
      </c>
      <c r="BH1257" s="335">
        <v>0</v>
      </c>
      <c r="BI1257" s="335">
        <v>0</v>
      </c>
      <c r="BJ1257" s="335">
        <v>0</v>
      </c>
      <c r="BK1257" s="335">
        <v>0</v>
      </c>
      <c r="BL1257" s="335">
        <v>0</v>
      </c>
      <c r="BM1257" s="335">
        <v>0</v>
      </c>
      <c r="BN1257" s="335">
        <v>0</v>
      </c>
      <c r="BO1257" s="335">
        <v>0</v>
      </c>
      <c r="BP1257" s="335">
        <v>0</v>
      </c>
      <c r="BQ1257" s="335">
        <v>0</v>
      </c>
      <c r="BR1257" s="335">
        <v>0</v>
      </c>
      <c r="BS1257" s="335">
        <v>0</v>
      </c>
      <c r="BT1257" s="335">
        <v>0</v>
      </c>
      <c r="BU1257" s="335">
        <v>0</v>
      </c>
      <c r="BV1257" s="335">
        <v>0</v>
      </c>
      <c r="BW1257" s="335">
        <v>0</v>
      </c>
      <c r="BX1257" s="335">
        <v>0</v>
      </c>
      <c r="BY1257" s="335">
        <v>22186830</v>
      </c>
      <c r="BZ1257" s="335">
        <v>0</v>
      </c>
      <c r="CA1257" s="335">
        <v>0</v>
      </c>
      <c r="CB1257" s="335">
        <v>5546707.5</v>
      </c>
      <c r="CC1257" s="335">
        <v>0</v>
      </c>
      <c r="CD1257" s="335">
        <v>0</v>
      </c>
      <c r="CE1257" t="s">
        <v>9601</v>
      </c>
      <c r="CF1257" t="str">
        <f t="shared" si="65"/>
        <v>3</v>
      </c>
      <c r="CG1257" t="str">
        <f t="shared" si="66"/>
        <v>50_24</v>
      </c>
      <c r="CH1257" t="str">
        <f t="shared" si="67"/>
        <v>302.3</v>
      </c>
    </row>
    <row r="1258" spans="1:86" ht="12.75" customHeight="1" x14ac:dyDescent="0.25">
      <c r="A1258" t="s">
        <v>4905</v>
      </c>
      <c r="B1258" t="s">
        <v>9520</v>
      </c>
      <c r="C1258" t="s">
        <v>5072</v>
      </c>
      <c r="D1258" t="s">
        <v>120</v>
      </c>
      <c r="E1258" t="s">
        <v>128</v>
      </c>
      <c r="F1258" t="s">
        <v>4841</v>
      </c>
      <c r="G1258" t="s">
        <v>4841</v>
      </c>
      <c r="H1258" t="s">
        <v>4907</v>
      </c>
      <c r="I1258" t="s">
        <v>219</v>
      </c>
      <c r="J1258" t="s">
        <v>170</v>
      </c>
      <c r="K1258" t="s">
        <v>220</v>
      </c>
      <c r="L1258" t="s">
        <v>141</v>
      </c>
      <c r="M1258" t="s">
        <v>294</v>
      </c>
      <c r="N1258" t="s">
        <v>76</v>
      </c>
      <c r="O1258" t="s">
        <v>222</v>
      </c>
      <c r="P1258" t="s">
        <v>125</v>
      </c>
      <c r="Q1258" t="s">
        <v>223</v>
      </c>
      <c r="R1258" t="s">
        <v>224</v>
      </c>
      <c r="S1258" t="s">
        <v>4325</v>
      </c>
      <c r="T1258" t="s">
        <v>225</v>
      </c>
      <c r="U1258" t="s">
        <v>225</v>
      </c>
      <c r="V1258" t="s">
        <v>338</v>
      </c>
      <c r="W1258" t="s">
        <v>4351</v>
      </c>
      <c r="X1258" t="s">
        <v>243</v>
      </c>
      <c r="Y1258" t="s">
        <v>244</v>
      </c>
      <c r="Z1258" s="273" t="s">
        <v>119</v>
      </c>
      <c r="AA1258" t="s">
        <v>80</v>
      </c>
      <c r="AB1258" t="s">
        <v>228</v>
      </c>
      <c r="AC1258" t="s">
        <v>276</v>
      </c>
      <c r="AD1258" t="s">
        <v>4789</v>
      </c>
      <c r="AE1258" t="s">
        <v>4380</v>
      </c>
      <c r="AF1258" t="s">
        <v>4323</v>
      </c>
      <c r="AG1258" t="s">
        <v>4790</v>
      </c>
      <c r="AH1258" t="s">
        <v>4791</v>
      </c>
      <c r="AI1258" t="s">
        <v>4324</v>
      </c>
      <c r="AJ1258" t="s">
        <v>4792</v>
      </c>
      <c r="AK1258" t="s">
        <v>4322</v>
      </c>
      <c r="AL1258" t="s">
        <v>4323</v>
      </c>
      <c r="AM1258" t="s">
        <v>131</v>
      </c>
      <c r="AN1258" t="s">
        <v>4349</v>
      </c>
      <c r="AO1258" t="s">
        <v>161</v>
      </c>
      <c r="AP1258" s="335">
        <v>6100.29</v>
      </c>
      <c r="AQ1258" s="335">
        <v>0</v>
      </c>
      <c r="AR1258" s="335">
        <v>6100.29</v>
      </c>
      <c r="AS1258" s="335">
        <v>2888.93</v>
      </c>
      <c r="AT1258" s="335">
        <v>2888.93</v>
      </c>
      <c r="AU1258" s="335">
        <v>0</v>
      </c>
      <c r="AV1258" s="335">
        <v>0</v>
      </c>
      <c r="AW1258" s="335">
        <v>0</v>
      </c>
      <c r="AX1258" s="335">
        <v>503.3</v>
      </c>
      <c r="AY1258" s="335">
        <v>503.3</v>
      </c>
      <c r="AZ1258" s="335">
        <v>298.45999999999998</v>
      </c>
      <c r="BA1258" s="335">
        <v>359.08</v>
      </c>
      <c r="BB1258" s="335">
        <v>359.08</v>
      </c>
      <c r="BC1258" s="335">
        <v>204.84</v>
      </c>
      <c r="BD1258" s="335">
        <v>0</v>
      </c>
      <c r="BE1258" s="335">
        <v>0</v>
      </c>
      <c r="BF1258" s="335">
        <v>359.08</v>
      </c>
      <c r="BG1258" s="335">
        <v>564.36</v>
      </c>
      <c r="BH1258" s="335">
        <v>564.36</v>
      </c>
      <c r="BI1258" s="335">
        <v>221.6</v>
      </c>
      <c r="BJ1258" s="335">
        <v>201</v>
      </c>
      <c r="BK1258" s="335">
        <v>201</v>
      </c>
      <c r="BL1258" s="335">
        <v>342.76</v>
      </c>
      <c r="BM1258" s="335">
        <v>194.02</v>
      </c>
      <c r="BN1258" s="335">
        <v>194.02</v>
      </c>
      <c r="BO1258" s="335">
        <v>395.02</v>
      </c>
      <c r="BP1258" s="335">
        <v>186.26</v>
      </c>
      <c r="BQ1258" s="335">
        <v>186.26</v>
      </c>
      <c r="BR1258" s="335">
        <v>186.26</v>
      </c>
      <c r="BS1258" s="335">
        <v>656.36</v>
      </c>
      <c r="BT1258" s="335">
        <v>656.36</v>
      </c>
      <c r="BU1258" s="335">
        <v>207.27</v>
      </c>
      <c r="BV1258" s="335">
        <v>224.55</v>
      </c>
      <c r="BW1258" s="335">
        <v>224.55</v>
      </c>
      <c r="BX1258" s="335">
        <v>673.64</v>
      </c>
      <c r="BY1258" s="335">
        <v>2703</v>
      </c>
      <c r="BZ1258" s="335">
        <v>0</v>
      </c>
      <c r="CA1258" s="335">
        <v>0</v>
      </c>
      <c r="CB1258" s="335">
        <v>508.36</v>
      </c>
      <c r="CC1258" s="335">
        <v>0</v>
      </c>
      <c r="CD1258" s="335">
        <v>0</v>
      </c>
      <c r="CE1258" t="s">
        <v>9601</v>
      </c>
      <c r="CF1258" t="str">
        <f t="shared" si="65"/>
        <v>3</v>
      </c>
      <c r="CG1258" t="str">
        <f t="shared" si="66"/>
        <v>01_02</v>
      </c>
      <c r="CH1258" t="str">
        <f t="shared" si="67"/>
        <v>301.3</v>
      </c>
    </row>
    <row r="1259" spans="1:86" ht="12.75" customHeight="1" x14ac:dyDescent="0.25">
      <c r="A1259" t="s">
        <v>4905</v>
      </c>
      <c r="B1259" t="s">
        <v>9520</v>
      </c>
      <c r="C1259" t="s">
        <v>5068</v>
      </c>
      <c r="D1259" t="s">
        <v>466</v>
      </c>
      <c r="E1259" t="s">
        <v>468</v>
      </c>
      <c r="F1259" t="s">
        <v>4841</v>
      </c>
      <c r="G1259" t="s">
        <v>4841</v>
      </c>
      <c r="H1259" t="s">
        <v>4907</v>
      </c>
      <c r="I1259" t="s">
        <v>219</v>
      </c>
      <c r="J1259" t="s">
        <v>170</v>
      </c>
      <c r="K1259" t="s">
        <v>220</v>
      </c>
      <c r="L1259" t="s">
        <v>141</v>
      </c>
      <c r="M1259" t="s">
        <v>294</v>
      </c>
      <c r="N1259" t="s">
        <v>76</v>
      </c>
      <c r="O1259" t="s">
        <v>222</v>
      </c>
      <c r="P1259" t="s">
        <v>125</v>
      </c>
      <c r="Q1259" t="s">
        <v>223</v>
      </c>
      <c r="R1259" t="s">
        <v>224</v>
      </c>
      <c r="S1259" t="s">
        <v>4325</v>
      </c>
      <c r="T1259" t="s">
        <v>225</v>
      </c>
      <c r="U1259" t="s">
        <v>225</v>
      </c>
      <c r="V1259" t="s">
        <v>338</v>
      </c>
      <c r="W1259" t="s">
        <v>4351</v>
      </c>
      <c r="X1259" t="s">
        <v>226</v>
      </c>
      <c r="Y1259" t="s">
        <v>227</v>
      </c>
      <c r="Z1259" s="273" t="s">
        <v>119</v>
      </c>
      <c r="AA1259" t="s">
        <v>80</v>
      </c>
      <c r="AB1259" t="s">
        <v>228</v>
      </c>
      <c r="AC1259" t="s">
        <v>276</v>
      </c>
      <c r="AD1259" t="s">
        <v>4789</v>
      </c>
      <c r="AE1259" t="s">
        <v>4380</v>
      </c>
      <c r="AF1259" t="s">
        <v>4323</v>
      </c>
      <c r="AG1259" t="s">
        <v>4790</v>
      </c>
      <c r="AH1259" t="s">
        <v>4791</v>
      </c>
      <c r="AI1259" t="s">
        <v>4324</v>
      </c>
      <c r="AJ1259" t="s">
        <v>4792</v>
      </c>
      <c r="AK1259" t="s">
        <v>4322</v>
      </c>
      <c r="AL1259" t="s">
        <v>4323</v>
      </c>
      <c r="AM1259" t="s">
        <v>178</v>
      </c>
      <c r="AN1259" t="s">
        <v>256</v>
      </c>
      <c r="AO1259" t="s">
        <v>257</v>
      </c>
      <c r="AP1259" s="335">
        <v>4357.3100000000004</v>
      </c>
      <c r="AQ1259" s="335">
        <v>0</v>
      </c>
      <c r="AR1259" s="335">
        <v>4357.3100000000004</v>
      </c>
      <c r="AS1259" s="335">
        <v>3267.99</v>
      </c>
      <c r="AT1259" s="335">
        <v>2904.88</v>
      </c>
      <c r="AU1259" s="335">
        <v>0</v>
      </c>
      <c r="AV1259" s="335">
        <v>0</v>
      </c>
      <c r="AW1259" s="335">
        <v>0</v>
      </c>
      <c r="AX1259" s="335">
        <v>363.11</v>
      </c>
      <c r="AY1259" s="335">
        <v>363.11</v>
      </c>
      <c r="AZ1259" s="335">
        <v>363.11</v>
      </c>
      <c r="BA1259" s="335">
        <v>363.11</v>
      </c>
      <c r="BB1259" s="335">
        <v>363.11</v>
      </c>
      <c r="BC1259" s="335">
        <v>0</v>
      </c>
      <c r="BD1259" s="335">
        <v>363.11</v>
      </c>
      <c r="BE1259" s="335">
        <v>363.11</v>
      </c>
      <c r="BF1259" s="335">
        <v>363.11</v>
      </c>
      <c r="BG1259" s="335">
        <v>363.11</v>
      </c>
      <c r="BH1259" s="335">
        <v>363.11</v>
      </c>
      <c r="BI1259" s="335">
        <v>363.11</v>
      </c>
      <c r="BJ1259" s="335">
        <v>363.11</v>
      </c>
      <c r="BK1259" s="335">
        <v>363.11</v>
      </c>
      <c r="BL1259" s="335">
        <v>363.11</v>
      </c>
      <c r="BM1259" s="335">
        <v>363.11</v>
      </c>
      <c r="BN1259" s="335">
        <v>363.11</v>
      </c>
      <c r="BO1259" s="335">
        <v>726.22</v>
      </c>
      <c r="BP1259" s="335">
        <v>363.11</v>
      </c>
      <c r="BQ1259" s="335">
        <v>363.11</v>
      </c>
      <c r="BR1259" s="335">
        <v>0</v>
      </c>
      <c r="BS1259" s="335">
        <v>363.11</v>
      </c>
      <c r="BT1259" s="335">
        <v>363.11</v>
      </c>
      <c r="BU1259" s="335">
        <v>363.11</v>
      </c>
      <c r="BV1259" s="335">
        <v>363.11</v>
      </c>
      <c r="BW1259" s="335">
        <v>363.11</v>
      </c>
      <c r="BX1259" s="335">
        <v>363.11</v>
      </c>
      <c r="BY1259" s="335">
        <v>726.21</v>
      </c>
      <c r="BZ1259" s="335">
        <v>0</v>
      </c>
      <c r="CA1259" s="335">
        <v>0</v>
      </c>
      <c r="CB1259" s="335">
        <v>363.11</v>
      </c>
      <c r="CC1259" s="335">
        <v>0</v>
      </c>
      <c r="CD1259" s="335">
        <v>0</v>
      </c>
      <c r="CE1259" t="s">
        <v>9601</v>
      </c>
      <c r="CF1259" t="str">
        <f t="shared" si="65"/>
        <v>3</v>
      </c>
      <c r="CG1259" t="str">
        <f t="shared" si="66"/>
        <v>12_99</v>
      </c>
      <c r="CH1259" t="str">
        <f t="shared" si="67"/>
        <v>301.3</v>
      </c>
    </row>
    <row r="1260" spans="1:86" ht="12.75" customHeight="1" x14ac:dyDescent="0.25">
      <c r="A1260" t="s">
        <v>4905</v>
      </c>
      <c r="B1260" t="s">
        <v>9520</v>
      </c>
      <c r="C1260" t="s">
        <v>5068</v>
      </c>
      <c r="D1260" t="s">
        <v>476</v>
      </c>
      <c r="E1260" t="s">
        <v>485</v>
      </c>
      <c r="F1260" t="s">
        <v>4841</v>
      </c>
      <c r="G1260" t="s">
        <v>4841</v>
      </c>
      <c r="H1260" t="s">
        <v>4907</v>
      </c>
      <c r="I1260" t="s">
        <v>219</v>
      </c>
      <c r="J1260" t="s">
        <v>170</v>
      </c>
      <c r="K1260" t="s">
        <v>220</v>
      </c>
      <c r="L1260" t="s">
        <v>141</v>
      </c>
      <c r="M1260" t="s">
        <v>294</v>
      </c>
      <c r="N1260" t="s">
        <v>76</v>
      </c>
      <c r="O1260" t="s">
        <v>222</v>
      </c>
      <c r="P1260" t="s">
        <v>125</v>
      </c>
      <c r="Q1260" t="s">
        <v>223</v>
      </c>
      <c r="R1260" t="s">
        <v>224</v>
      </c>
      <c r="S1260" t="s">
        <v>4325</v>
      </c>
      <c r="T1260" t="s">
        <v>225</v>
      </c>
      <c r="U1260" t="s">
        <v>225</v>
      </c>
      <c r="V1260" t="s">
        <v>338</v>
      </c>
      <c r="W1260" t="s">
        <v>4351</v>
      </c>
      <c r="X1260" t="s">
        <v>226</v>
      </c>
      <c r="Y1260" t="s">
        <v>227</v>
      </c>
      <c r="Z1260" s="273" t="s">
        <v>119</v>
      </c>
      <c r="AA1260" t="s">
        <v>80</v>
      </c>
      <c r="AB1260" t="s">
        <v>228</v>
      </c>
      <c r="AC1260" t="s">
        <v>276</v>
      </c>
      <c r="AD1260" t="s">
        <v>4789</v>
      </c>
      <c r="AE1260" t="s">
        <v>4380</v>
      </c>
      <c r="AF1260" t="s">
        <v>4323</v>
      </c>
      <c r="AG1260" t="s">
        <v>4790</v>
      </c>
      <c r="AH1260" t="s">
        <v>4791</v>
      </c>
      <c r="AI1260" t="s">
        <v>4324</v>
      </c>
      <c r="AJ1260" t="s">
        <v>4792</v>
      </c>
      <c r="AK1260" t="s">
        <v>4322</v>
      </c>
      <c r="AL1260" t="s">
        <v>4323</v>
      </c>
      <c r="AM1260" t="s">
        <v>178</v>
      </c>
      <c r="AN1260" t="s">
        <v>336</v>
      </c>
      <c r="AO1260" t="s">
        <v>136</v>
      </c>
      <c r="AP1260" s="335">
        <v>120126.38</v>
      </c>
      <c r="AQ1260" s="335">
        <v>0</v>
      </c>
      <c r="AR1260" s="335">
        <v>120126.38</v>
      </c>
      <c r="AS1260" s="335">
        <v>89830.3</v>
      </c>
      <c r="AT1260" s="335">
        <v>79733.34</v>
      </c>
      <c r="AU1260" s="335">
        <v>0</v>
      </c>
      <c r="AV1260" s="335">
        <v>0</v>
      </c>
      <c r="AW1260" s="335">
        <v>0</v>
      </c>
      <c r="AX1260" s="335">
        <v>9826</v>
      </c>
      <c r="AY1260" s="335">
        <v>9826</v>
      </c>
      <c r="AZ1260" s="335">
        <v>9826</v>
      </c>
      <c r="BA1260" s="335">
        <v>9826</v>
      </c>
      <c r="BB1260" s="335">
        <v>9826</v>
      </c>
      <c r="BC1260" s="335">
        <v>0</v>
      </c>
      <c r="BD1260" s="335">
        <v>9826</v>
      </c>
      <c r="BE1260" s="335">
        <v>9826</v>
      </c>
      <c r="BF1260" s="335">
        <v>19652</v>
      </c>
      <c r="BG1260" s="335">
        <v>9826</v>
      </c>
      <c r="BH1260" s="335">
        <v>9826</v>
      </c>
      <c r="BI1260" s="335">
        <v>0</v>
      </c>
      <c r="BJ1260" s="335">
        <v>9826</v>
      </c>
      <c r="BK1260" s="335">
        <v>9826</v>
      </c>
      <c r="BL1260" s="335">
        <v>9826</v>
      </c>
      <c r="BM1260" s="335">
        <v>10406.82</v>
      </c>
      <c r="BN1260" s="335">
        <v>10406.82</v>
      </c>
      <c r="BO1260" s="335">
        <v>20232.82</v>
      </c>
      <c r="BP1260" s="335">
        <v>10098.26</v>
      </c>
      <c r="BQ1260" s="335">
        <v>10098.26</v>
      </c>
      <c r="BR1260" s="335">
        <v>0</v>
      </c>
      <c r="BS1260" s="335">
        <v>10098.26</v>
      </c>
      <c r="BT1260" s="335">
        <v>10098.26</v>
      </c>
      <c r="BU1260" s="335">
        <v>10098.26</v>
      </c>
      <c r="BV1260" s="335">
        <v>10096.959999999999</v>
      </c>
      <c r="BW1260" s="335">
        <v>10096.959999999999</v>
      </c>
      <c r="BX1260" s="335">
        <v>10098.26</v>
      </c>
      <c r="BY1260" s="335">
        <v>10371.82</v>
      </c>
      <c r="BZ1260" s="335">
        <v>0</v>
      </c>
      <c r="CA1260" s="335">
        <v>0</v>
      </c>
      <c r="CB1260" s="335">
        <v>19924.259999999998</v>
      </c>
      <c r="CC1260" s="335">
        <v>0</v>
      </c>
      <c r="CD1260" s="335">
        <v>0</v>
      </c>
      <c r="CE1260" t="s">
        <v>9601</v>
      </c>
      <c r="CF1260" t="str">
        <f t="shared" si="65"/>
        <v>3</v>
      </c>
      <c r="CG1260" t="str">
        <f t="shared" si="66"/>
        <v>41_06</v>
      </c>
      <c r="CH1260" t="str">
        <f t="shared" si="67"/>
        <v>301.3</v>
      </c>
    </row>
    <row r="1261" spans="1:86" ht="12.75" customHeight="1" x14ac:dyDescent="0.25">
      <c r="A1261" t="s">
        <v>4905</v>
      </c>
      <c r="B1261" t="s">
        <v>9520</v>
      </c>
      <c r="C1261" t="s">
        <v>5800</v>
      </c>
      <c r="D1261" t="s">
        <v>138</v>
      </c>
      <c r="E1261" t="s">
        <v>470</v>
      </c>
      <c r="F1261" t="s">
        <v>4841</v>
      </c>
      <c r="G1261" t="s">
        <v>4841</v>
      </c>
      <c r="H1261" t="s">
        <v>4907</v>
      </c>
      <c r="I1261" t="s">
        <v>219</v>
      </c>
      <c r="J1261" t="s">
        <v>170</v>
      </c>
      <c r="K1261" t="s">
        <v>220</v>
      </c>
      <c r="L1261" t="s">
        <v>141</v>
      </c>
      <c r="M1261" t="s">
        <v>294</v>
      </c>
      <c r="N1261" t="s">
        <v>76</v>
      </c>
      <c r="O1261" t="s">
        <v>222</v>
      </c>
      <c r="P1261" t="s">
        <v>125</v>
      </c>
      <c r="Q1261" t="s">
        <v>223</v>
      </c>
      <c r="R1261" t="s">
        <v>224</v>
      </c>
      <c r="S1261" t="s">
        <v>4325</v>
      </c>
      <c r="T1261" t="s">
        <v>225</v>
      </c>
      <c r="U1261" t="s">
        <v>225</v>
      </c>
      <c r="V1261" t="s">
        <v>338</v>
      </c>
      <c r="W1261" t="s">
        <v>4351</v>
      </c>
      <c r="X1261" t="s">
        <v>226</v>
      </c>
      <c r="Y1261" t="s">
        <v>227</v>
      </c>
      <c r="Z1261" s="273" t="s">
        <v>119</v>
      </c>
      <c r="AA1261" t="s">
        <v>80</v>
      </c>
      <c r="AB1261" t="s">
        <v>228</v>
      </c>
      <c r="AC1261" t="s">
        <v>276</v>
      </c>
      <c r="AD1261" t="s">
        <v>4789</v>
      </c>
      <c r="AE1261" t="s">
        <v>4380</v>
      </c>
      <c r="AF1261" t="s">
        <v>4323</v>
      </c>
      <c r="AG1261" t="s">
        <v>4790</v>
      </c>
      <c r="AH1261" t="s">
        <v>4791</v>
      </c>
      <c r="AI1261" t="s">
        <v>276</v>
      </c>
      <c r="AJ1261" t="s">
        <v>4916</v>
      </c>
      <c r="AK1261" t="s">
        <v>4322</v>
      </c>
      <c r="AL1261" t="s">
        <v>4323</v>
      </c>
      <c r="AM1261" t="s">
        <v>178</v>
      </c>
      <c r="AN1261" t="s">
        <v>305</v>
      </c>
      <c r="AO1261" t="s">
        <v>292</v>
      </c>
      <c r="AP1261" s="335">
        <v>1655146.65</v>
      </c>
      <c r="AQ1261" s="335">
        <v>0</v>
      </c>
      <c r="AR1261" s="335">
        <v>1655146.65</v>
      </c>
      <c r="AS1261" s="335">
        <v>465985.41</v>
      </c>
      <c r="AT1261" s="335">
        <v>171305.52</v>
      </c>
      <c r="AU1261" s="335">
        <v>0</v>
      </c>
      <c r="AV1261" s="335">
        <v>0</v>
      </c>
      <c r="AW1261" s="335">
        <v>0</v>
      </c>
      <c r="AX1261" s="335">
        <v>0</v>
      </c>
      <c r="AY1261" s="335">
        <v>0</v>
      </c>
      <c r="AZ1261" s="335">
        <v>0</v>
      </c>
      <c r="BA1261" s="335">
        <v>0</v>
      </c>
      <c r="BB1261" s="335">
        <v>0</v>
      </c>
      <c r="BC1261" s="335">
        <v>0</v>
      </c>
      <c r="BD1261" s="335">
        <v>0</v>
      </c>
      <c r="BE1261" s="335">
        <v>0</v>
      </c>
      <c r="BF1261" s="335">
        <v>0</v>
      </c>
      <c r="BG1261" s="335">
        <v>0</v>
      </c>
      <c r="BH1261" s="335">
        <v>0</v>
      </c>
      <c r="BI1261" s="335">
        <v>0</v>
      </c>
      <c r="BJ1261" s="335">
        <v>0</v>
      </c>
      <c r="BK1261" s="335">
        <v>0</v>
      </c>
      <c r="BL1261" s="335">
        <v>0</v>
      </c>
      <c r="BM1261" s="335">
        <v>0</v>
      </c>
      <c r="BN1261" s="335">
        <v>0</v>
      </c>
      <c r="BO1261" s="335">
        <v>0</v>
      </c>
      <c r="BP1261" s="335">
        <v>0</v>
      </c>
      <c r="BQ1261" s="335">
        <v>0</v>
      </c>
      <c r="BR1261" s="335">
        <v>0</v>
      </c>
      <c r="BS1261" s="335">
        <v>171305.52</v>
      </c>
      <c r="BT1261" s="335">
        <v>171305.52</v>
      </c>
      <c r="BU1261" s="335">
        <v>171305.52</v>
      </c>
      <c r="BV1261" s="335">
        <v>294679.89</v>
      </c>
      <c r="BW1261" s="335">
        <v>294679.89</v>
      </c>
      <c r="BX1261" s="335">
        <v>0</v>
      </c>
      <c r="BY1261" s="335">
        <v>932861.93</v>
      </c>
      <c r="BZ1261" s="335">
        <v>0</v>
      </c>
      <c r="CA1261" s="335">
        <v>0</v>
      </c>
      <c r="CB1261" s="335">
        <v>256299.31</v>
      </c>
      <c r="CC1261" s="335">
        <v>0</v>
      </c>
      <c r="CD1261" s="335">
        <v>0</v>
      </c>
      <c r="CE1261" t="s">
        <v>9601</v>
      </c>
      <c r="CF1261" t="str">
        <f t="shared" si="65"/>
        <v>3</v>
      </c>
      <c r="CG1261" t="str">
        <f t="shared" si="66"/>
        <v>50_21</v>
      </c>
      <c r="CH1261" t="str">
        <f t="shared" si="67"/>
        <v>301.3</v>
      </c>
    </row>
    <row r="1262" spans="1:86" ht="12.75" customHeight="1" x14ac:dyDescent="0.25">
      <c r="A1262" t="s">
        <v>4905</v>
      </c>
      <c r="B1262" t="s">
        <v>9520</v>
      </c>
      <c r="C1262" t="s">
        <v>5067</v>
      </c>
      <c r="D1262" t="s">
        <v>128</v>
      </c>
      <c r="E1262" t="s">
        <v>469</v>
      </c>
      <c r="F1262" t="s">
        <v>4841</v>
      </c>
      <c r="G1262" t="s">
        <v>4841</v>
      </c>
      <c r="H1262" t="s">
        <v>4907</v>
      </c>
      <c r="I1262" t="s">
        <v>219</v>
      </c>
      <c r="J1262" t="s">
        <v>170</v>
      </c>
      <c r="K1262" t="s">
        <v>220</v>
      </c>
      <c r="L1262" t="s">
        <v>141</v>
      </c>
      <c r="M1262" t="s">
        <v>294</v>
      </c>
      <c r="N1262" t="s">
        <v>76</v>
      </c>
      <c r="O1262" t="s">
        <v>222</v>
      </c>
      <c r="P1262" t="s">
        <v>121</v>
      </c>
      <c r="Q1262" t="s">
        <v>231</v>
      </c>
      <c r="R1262" t="s">
        <v>232</v>
      </c>
      <c r="S1262" t="s">
        <v>233</v>
      </c>
      <c r="T1262" t="s">
        <v>225</v>
      </c>
      <c r="U1262" t="s">
        <v>225</v>
      </c>
      <c r="V1262" t="s">
        <v>234</v>
      </c>
      <c r="W1262" t="s">
        <v>235</v>
      </c>
      <c r="X1262" t="s">
        <v>226</v>
      </c>
      <c r="Y1262" t="s">
        <v>227</v>
      </c>
      <c r="Z1262" s="273" t="s">
        <v>119</v>
      </c>
      <c r="AA1262" t="s">
        <v>80</v>
      </c>
      <c r="AB1262" t="s">
        <v>228</v>
      </c>
      <c r="AC1262" t="s">
        <v>276</v>
      </c>
      <c r="AD1262" t="s">
        <v>4789</v>
      </c>
      <c r="AE1262" t="s">
        <v>4380</v>
      </c>
      <c r="AF1262" t="s">
        <v>4323</v>
      </c>
      <c r="AG1262" t="s">
        <v>4790</v>
      </c>
      <c r="AH1262" t="s">
        <v>4791</v>
      </c>
      <c r="AI1262" t="s">
        <v>4324</v>
      </c>
      <c r="AJ1262" t="s">
        <v>4792</v>
      </c>
      <c r="AK1262" t="s">
        <v>4322</v>
      </c>
      <c r="AL1262" t="s">
        <v>4323</v>
      </c>
      <c r="AM1262" t="s">
        <v>178</v>
      </c>
      <c r="AN1262" t="s">
        <v>354</v>
      </c>
      <c r="AO1262" t="s">
        <v>149</v>
      </c>
      <c r="AP1262" s="335">
        <v>3475461.02</v>
      </c>
      <c r="AQ1262" s="335">
        <v>1819904.84</v>
      </c>
      <c r="AR1262" s="335">
        <v>1655556.18</v>
      </c>
      <c r="AS1262" s="335">
        <v>931241.47</v>
      </c>
      <c r="AT1262" s="335">
        <v>931241.47</v>
      </c>
      <c r="AU1262" s="335">
        <v>0</v>
      </c>
      <c r="AV1262" s="335">
        <v>0</v>
      </c>
      <c r="AW1262" s="335">
        <v>0</v>
      </c>
      <c r="AX1262" s="335">
        <v>62575.040000000001</v>
      </c>
      <c r="AY1262" s="335">
        <v>62575.040000000001</v>
      </c>
      <c r="AZ1262" s="335">
        <v>62575.040000000001</v>
      </c>
      <c r="BA1262" s="335">
        <v>80276.67</v>
      </c>
      <c r="BB1262" s="335">
        <v>80276.67</v>
      </c>
      <c r="BC1262" s="335">
        <v>80276.67</v>
      </c>
      <c r="BD1262" s="335">
        <v>130763.29</v>
      </c>
      <c r="BE1262" s="335">
        <v>130763.29</v>
      </c>
      <c r="BF1262" s="335">
        <v>130763.29</v>
      </c>
      <c r="BG1262" s="335">
        <v>113196.39</v>
      </c>
      <c r="BH1262" s="335">
        <v>113196.39</v>
      </c>
      <c r="BI1262" s="335">
        <v>113196.39</v>
      </c>
      <c r="BJ1262" s="335">
        <v>115259.66</v>
      </c>
      <c r="BK1262" s="335">
        <v>115259.66</v>
      </c>
      <c r="BL1262" s="335">
        <v>115259.66</v>
      </c>
      <c r="BM1262" s="335">
        <v>119922.23</v>
      </c>
      <c r="BN1262" s="335">
        <v>119922.23</v>
      </c>
      <c r="BO1262" s="335">
        <v>119922.23</v>
      </c>
      <c r="BP1262" s="335">
        <v>118101.95</v>
      </c>
      <c r="BQ1262" s="335">
        <v>118101.95</v>
      </c>
      <c r="BR1262" s="335">
        <v>118101.95</v>
      </c>
      <c r="BS1262" s="335">
        <v>84637.57</v>
      </c>
      <c r="BT1262" s="335">
        <v>84637.57</v>
      </c>
      <c r="BU1262" s="335">
        <v>84637.57</v>
      </c>
      <c r="BV1262" s="335">
        <v>106508.67</v>
      </c>
      <c r="BW1262" s="335">
        <v>106508.67</v>
      </c>
      <c r="BX1262" s="335">
        <v>106508.67</v>
      </c>
      <c r="BY1262" s="335">
        <v>554045.22</v>
      </c>
      <c r="BZ1262" s="335">
        <v>0</v>
      </c>
      <c r="CA1262" s="335">
        <v>0</v>
      </c>
      <c r="CB1262" s="335">
        <v>170269.49</v>
      </c>
      <c r="CC1262" s="335">
        <v>0</v>
      </c>
      <c r="CD1262" s="335">
        <v>0</v>
      </c>
      <c r="CE1262" t="s">
        <v>9601</v>
      </c>
      <c r="CF1262" t="str">
        <f t="shared" si="65"/>
        <v>3</v>
      </c>
      <c r="CG1262" t="str">
        <f t="shared" si="66"/>
        <v>44_01</v>
      </c>
      <c r="CH1262" t="str">
        <f t="shared" si="67"/>
        <v>122.3</v>
      </c>
    </row>
    <row r="1263" spans="1:86" ht="12.75" customHeight="1" x14ac:dyDescent="0.25">
      <c r="A1263" t="s">
        <v>4905</v>
      </c>
      <c r="B1263" t="s">
        <v>9520</v>
      </c>
      <c r="C1263" t="s">
        <v>5067</v>
      </c>
      <c r="D1263" t="s">
        <v>128</v>
      </c>
      <c r="E1263" t="s">
        <v>467</v>
      </c>
      <c r="F1263" t="s">
        <v>4841</v>
      </c>
      <c r="G1263" t="s">
        <v>4841</v>
      </c>
      <c r="H1263" t="s">
        <v>4907</v>
      </c>
      <c r="I1263" t="s">
        <v>219</v>
      </c>
      <c r="J1263" t="s">
        <v>170</v>
      </c>
      <c r="K1263" t="s">
        <v>220</v>
      </c>
      <c r="L1263" t="s">
        <v>141</v>
      </c>
      <c r="M1263" t="s">
        <v>294</v>
      </c>
      <c r="N1263" t="s">
        <v>76</v>
      </c>
      <c r="O1263" t="s">
        <v>222</v>
      </c>
      <c r="P1263" t="s">
        <v>121</v>
      </c>
      <c r="Q1263" t="s">
        <v>231</v>
      </c>
      <c r="R1263" t="s">
        <v>232</v>
      </c>
      <c r="S1263" t="s">
        <v>233</v>
      </c>
      <c r="T1263" t="s">
        <v>225</v>
      </c>
      <c r="U1263" t="s">
        <v>225</v>
      </c>
      <c r="V1263" t="s">
        <v>234</v>
      </c>
      <c r="W1263" t="s">
        <v>235</v>
      </c>
      <c r="X1263" t="s">
        <v>226</v>
      </c>
      <c r="Y1263" t="s">
        <v>227</v>
      </c>
      <c r="Z1263" s="273" t="s">
        <v>119</v>
      </c>
      <c r="AA1263" t="s">
        <v>80</v>
      </c>
      <c r="AB1263" t="s">
        <v>228</v>
      </c>
      <c r="AC1263" t="s">
        <v>276</v>
      </c>
      <c r="AD1263" t="s">
        <v>4789</v>
      </c>
      <c r="AE1263" t="s">
        <v>4380</v>
      </c>
      <c r="AF1263" t="s">
        <v>4323</v>
      </c>
      <c r="AG1263" t="s">
        <v>4790</v>
      </c>
      <c r="AH1263" t="s">
        <v>4791</v>
      </c>
      <c r="AI1263" t="s">
        <v>4324</v>
      </c>
      <c r="AJ1263" t="s">
        <v>4792</v>
      </c>
      <c r="AK1263" t="s">
        <v>4322</v>
      </c>
      <c r="AL1263" t="s">
        <v>4323</v>
      </c>
      <c r="AM1263" t="s">
        <v>178</v>
      </c>
      <c r="AN1263" t="s">
        <v>316</v>
      </c>
      <c r="AO1263" t="s">
        <v>159</v>
      </c>
      <c r="AP1263" s="335">
        <v>3102314.91</v>
      </c>
      <c r="AQ1263" s="335">
        <v>9332.17</v>
      </c>
      <c r="AR1263" s="335">
        <v>3092982.74</v>
      </c>
      <c r="AS1263" s="335">
        <v>2290929.14</v>
      </c>
      <c r="AT1263" s="335">
        <v>2290929.14</v>
      </c>
      <c r="AU1263" s="335">
        <v>0</v>
      </c>
      <c r="AV1263" s="335">
        <v>0</v>
      </c>
      <c r="AW1263" s="335">
        <v>0</v>
      </c>
      <c r="AX1263" s="335">
        <v>252443.82</v>
      </c>
      <c r="AY1263" s="335">
        <v>252443.82</v>
      </c>
      <c r="AZ1263" s="335">
        <v>252443.82</v>
      </c>
      <c r="BA1263" s="335">
        <v>252443.82</v>
      </c>
      <c r="BB1263" s="335">
        <v>252443.82</v>
      </c>
      <c r="BC1263" s="335">
        <v>0</v>
      </c>
      <c r="BD1263" s="335">
        <v>252443.82</v>
      </c>
      <c r="BE1263" s="335">
        <v>252443.82</v>
      </c>
      <c r="BF1263" s="335">
        <v>504887.64</v>
      </c>
      <c r="BG1263" s="335">
        <v>252443.82</v>
      </c>
      <c r="BH1263" s="335">
        <v>252443.82</v>
      </c>
      <c r="BI1263" s="335">
        <v>0</v>
      </c>
      <c r="BJ1263" s="335">
        <v>252443.82</v>
      </c>
      <c r="BK1263" s="335">
        <v>252443.82</v>
      </c>
      <c r="BL1263" s="335">
        <v>252443.82</v>
      </c>
      <c r="BM1263" s="335">
        <v>252443.82</v>
      </c>
      <c r="BN1263" s="335">
        <v>252443.82</v>
      </c>
      <c r="BO1263" s="335">
        <v>504887.64</v>
      </c>
      <c r="BP1263" s="335">
        <v>252443.82</v>
      </c>
      <c r="BQ1263" s="335">
        <v>252443.82</v>
      </c>
      <c r="BR1263" s="335">
        <v>252443.82</v>
      </c>
      <c r="BS1263" s="335">
        <v>257892.02</v>
      </c>
      <c r="BT1263" s="335">
        <v>257892.02</v>
      </c>
      <c r="BU1263" s="335">
        <v>257892.02</v>
      </c>
      <c r="BV1263" s="335">
        <v>265930.38</v>
      </c>
      <c r="BW1263" s="335">
        <v>265930.38</v>
      </c>
      <c r="BX1263" s="335">
        <v>265930.38</v>
      </c>
      <c r="BY1263" s="335">
        <v>528817.19999999995</v>
      </c>
      <c r="BZ1263" s="335">
        <v>0</v>
      </c>
      <c r="CA1263" s="335">
        <v>0</v>
      </c>
      <c r="CB1263" s="335">
        <v>273236.40000000002</v>
      </c>
      <c r="CC1263" s="335">
        <v>0</v>
      </c>
      <c r="CD1263" s="335">
        <v>0</v>
      </c>
      <c r="CE1263" t="s">
        <v>9601</v>
      </c>
      <c r="CF1263" t="str">
        <f t="shared" si="65"/>
        <v>3</v>
      </c>
      <c r="CG1263" t="str">
        <f t="shared" si="66"/>
        <v>78_01</v>
      </c>
      <c r="CH1263" t="str">
        <f t="shared" si="67"/>
        <v>122.3</v>
      </c>
    </row>
    <row r="1264" spans="1:86" ht="12.75" customHeight="1" x14ac:dyDescent="0.25">
      <c r="A1264" t="s">
        <v>4905</v>
      </c>
      <c r="B1264" t="s">
        <v>9520</v>
      </c>
      <c r="C1264" t="s">
        <v>5076</v>
      </c>
      <c r="D1264" t="s">
        <v>120</v>
      </c>
      <c r="E1264" t="s">
        <v>120</v>
      </c>
      <c r="F1264" t="s">
        <v>4841</v>
      </c>
      <c r="G1264" t="s">
        <v>4841</v>
      </c>
      <c r="H1264" t="s">
        <v>4907</v>
      </c>
      <c r="I1264" t="s">
        <v>219</v>
      </c>
      <c r="J1264" t="s">
        <v>170</v>
      </c>
      <c r="K1264" t="s">
        <v>220</v>
      </c>
      <c r="L1264" t="s">
        <v>141</v>
      </c>
      <c r="M1264" t="s">
        <v>294</v>
      </c>
      <c r="N1264" t="s">
        <v>76</v>
      </c>
      <c r="O1264" t="s">
        <v>222</v>
      </c>
      <c r="P1264" t="s">
        <v>121</v>
      </c>
      <c r="Q1264" t="s">
        <v>231</v>
      </c>
      <c r="R1264" t="s">
        <v>232</v>
      </c>
      <c r="S1264" t="s">
        <v>233</v>
      </c>
      <c r="T1264" t="s">
        <v>225</v>
      </c>
      <c r="U1264" t="s">
        <v>225</v>
      </c>
      <c r="V1264" t="s">
        <v>234</v>
      </c>
      <c r="W1264" t="s">
        <v>235</v>
      </c>
      <c r="X1264" t="s">
        <v>367</v>
      </c>
      <c r="Y1264" t="s">
        <v>266</v>
      </c>
      <c r="Z1264" s="273" t="s">
        <v>119</v>
      </c>
      <c r="AA1264" t="s">
        <v>80</v>
      </c>
      <c r="AB1264" t="s">
        <v>228</v>
      </c>
      <c r="AC1264" t="s">
        <v>276</v>
      </c>
      <c r="AD1264" t="s">
        <v>4789</v>
      </c>
      <c r="AE1264" t="s">
        <v>4380</v>
      </c>
      <c r="AF1264" t="s">
        <v>4323</v>
      </c>
      <c r="AG1264" t="s">
        <v>4790</v>
      </c>
      <c r="AH1264" t="s">
        <v>4791</v>
      </c>
      <c r="AI1264" t="s">
        <v>4324</v>
      </c>
      <c r="AJ1264" t="s">
        <v>4792</v>
      </c>
      <c r="AK1264" t="s">
        <v>4322</v>
      </c>
      <c r="AL1264" t="s">
        <v>4323</v>
      </c>
      <c r="AM1264" t="s">
        <v>134</v>
      </c>
      <c r="AN1264" t="s">
        <v>368</v>
      </c>
      <c r="AO1264" t="s">
        <v>148</v>
      </c>
      <c r="AP1264" s="335">
        <v>153368.70000000001</v>
      </c>
      <c r="AQ1264" s="335">
        <v>0</v>
      </c>
      <c r="AR1264" s="335">
        <v>153368.70000000001</v>
      </c>
      <c r="AS1264" s="335">
        <v>138031.82999999999</v>
      </c>
      <c r="AT1264" s="335">
        <v>138031.82999999999</v>
      </c>
      <c r="AU1264" s="335">
        <v>0</v>
      </c>
      <c r="AV1264" s="335">
        <v>0</v>
      </c>
      <c r="AW1264" s="335">
        <v>0</v>
      </c>
      <c r="AX1264" s="335">
        <v>15336.87</v>
      </c>
      <c r="AY1264" s="335">
        <v>15336.87</v>
      </c>
      <c r="AZ1264" s="335">
        <v>15336.87</v>
      </c>
      <c r="BA1264" s="335">
        <v>15336.87</v>
      </c>
      <c r="BB1264" s="335">
        <v>15336.87</v>
      </c>
      <c r="BC1264" s="335">
        <v>15336.87</v>
      </c>
      <c r="BD1264" s="335">
        <v>15336.87</v>
      </c>
      <c r="BE1264" s="335">
        <v>15336.87</v>
      </c>
      <c r="BF1264" s="335">
        <v>15336.87</v>
      </c>
      <c r="BG1264" s="335">
        <v>15336.87</v>
      </c>
      <c r="BH1264" s="335">
        <v>15336.87</v>
      </c>
      <c r="BI1264" s="335">
        <v>15336.87</v>
      </c>
      <c r="BJ1264" s="335">
        <v>15336.87</v>
      </c>
      <c r="BK1264" s="335">
        <v>15336.87</v>
      </c>
      <c r="BL1264" s="335">
        <v>15336.87</v>
      </c>
      <c r="BM1264" s="335">
        <v>15336.87</v>
      </c>
      <c r="BN1264" s="335">
        <v>15336.87</v>
      </c>
      <c r="BO1264" s="335">
        <v>15336.87</v>
      </c>
      <c r="BP1264" s="335">
        <v>15336.87</v>
      </c>
      <c r="BQ1264" s="335">
        <v>15336.87</v>
      </c>
      <c r="BR1264" s="335">
        <v>15336.87</v>
      </c>
      <c r="BS1264" s="335">
        <v>15336.87</v>
      </c>
      <c r="BT1264" s="335">
        <v>15336.87</v>
      </c>
      <c r="BU1264" s="335">
        <v>15336.87</v>
      </c>
      <c r="BV1264" s="335">
        <v>15336.87</v>
      </c>
      <c r="BW1264" s="335">
        <v>15336.87</v>
      </c>
      <c r="BX1264" s="335">
        <v>15336.87</v>
      </c>
      <c r="BY1264" s="335">
        <v>15336.87</v>
      </c>
      <c r="BZ1264" s="335">
        <v>0</v>
      </c>
      <c r="CA1264" s="335">
        <v>0</v>
      </c>
      <c r="CB1264" s="335">
        <v>0</v>
      </c>
      <c r="CC1264" s="335">
        <v>0</v>
      </c>
      <c r="CD1264" s="335">
        <v>0</v>
      </c>
      <c r="CE1264" t="s">
        <v>9601</v>
      </c>
      <c r="CF1264" t="str">
        <f t="shared" si="65"/>
        <v>3</v>
      </c>
      <c r="CG1264" t="str">
        <f t="shared" si="66"/>
        <v>02_02</v>
      </c>
      <c r="CH1264" t="str">
        <f t="shared" si="67"/>
        <v>122.3</v>
      </c>
    </row>
    <row r="1265" spans="1:86" ht="12.75" customHeight="1" x14ac:dyDescent="0.25">
      <c r="A1265" t="s">
        <v>4905</v>
      </c>
      <c r="B1265" t="s">
        <v>9520</v>
      </c>
      <c r="C1265" t="s">
        <v>5072</v>
      </c>
      <c r="D1265" t="s">
        <v>466</v>
      </c>
      <c r="E1265" t="s">
        <v>138</v>
      </c>
      <c r="F1265" t="s">
        <v>4841</v>
      </c>
      <c r="G1265" t="s">
        <v>4841</v>
      </c>
      <c r="H1265" t="s">
        <v>4907</v>
      </c>
      <c r="I1265" t="s">
        <v>219</v>
      </c>
      <c r="J1265" t="s">
        <v>170</v>
      </c>
      <c r="K1265" t="s">
        <v>220</v>
      </c>
      <c r="L1265" t="s">
        <v>141</v>
      </c>
      <c r="M1265" t="s">
        <v>294</v>
      </c>
      <c r="N1265" t="s">
        <v>76</v>
      </c>
      <c r="O1265" t="s">
        <v>222</v>
      </c>
      <c r="P1265" t="s">
        <v>125</v>
      </c>
      <c r="Q1265" t="s">
        <v>223</v>
      </c>
      <c r="R1265" t="s">
        <v>224</v>
      </c>
      <c r="S1265" t="s">
        <v>4325</v>
      </c>
      <c r="T1265" t="s">
        <v>225</v>
      </c>
      <c r="U1265" t="s">
        <v>225</v>
      </c>
      <c r="V1265" t="s">
        <v>338</v>
      </c>
      <c r="W1265" t="s">
        <v>4351</v>
      </c>
      <c r="X1265" t="s">
        <v>243</v>
      </c>
      <c r="Y1265" t="s">
        <v>244</v>
      </c>
      <c r="Z1265" s="273" t="s">
        <v>119</v>
      </c>
      <c r="AA1265" t="s">
        <v>80</v>
      </c>
      <c r="AB1265" t="s">
        <v>228</v>
      </c>
      <c r="AC1265" t="s">
        <v>276</v>
      </c>
      <c r="AD1265" t="s">
        <v>4789</v>
      </c>
      <c r="AE1265" t="s">
        <v>4380</v>
      </c>
      <c r="AF1265" t="s">
        <v>4323</v>
      </c>
      <c r="AG1265" t="s">
        <v>4790</v>
      </c>
      <c r="AH1265" t="s">
        <v>4791</v>
      </c>
      <c r="AI1265" t="s">
        <v>4324</v>
      </c>
      <c r="AJ1265" t="s">
        <v>4792</v>
      </c>
      <c r="AK1265" t="s">
        <v>4322</v>
      </c>
      <c r="AL1265" t="s">
        <v>4323</v>
      </c>
      <c r="AM1265" t="s">
        <v>131</v>
      </c>
      <c r="AN1265" t="s">
        <v>319</v>
      </c>
      <c r="AO1265" t="s">
        <v>158</v>
      </c>
      <c r="AP1265" s="335">
        <v>14176</v>
      </c>
      <c r="AQ1265" s="335">
        <v>0</v>
      </c>
      <c r="AR1265" s="335">
        <v>14176</v>
      </c>
      <c r="AS1265" s="335">
        <v>4496</v>
      </c>
      <c r="AT1265" s="335">
        <v>4496</v>
      </c>
      <c r="AU1265" s="335">
        <v>0</v>
      </c>
      <c r="AV1265" s="335">
        <v>0</v>
      </c>
      <c r="AW1265" s="335">
        <v>0</v>
      </c>
      <c r="AX1265" s="335">
        <v>2100</v>
      </c>
      <c r="AY1265" s="335">
        <v>2100</v>
      </c>
      <c r="AZ1265" s="335">
        <v>2100</v>
      </c>
      <c r="BA1265" s="335">
        <v>2100</v>
      </c>
      <c r="BB1265" s="335">
        <v>2100</v>
      </c>
      <c r="BC1265" s="335">
        <v>0</v>
      </c>
      <c r="BD1265" s="335">
        <v>0</v>
      </c>
      <c r="BE1265" s="335">
        <v>0</v>
      </c>
      <c r="BF1265" s="335">
        <v>2100</v>
      </c>
      <c r="BG1265" s="335">
        <v>0</v>
      </c>
      <c r="BH1265" s="335">
        <v>0</v>
      </c>
      <c r="BI1265" s="335">
        <v>0</v>
      </c>
      <c r="BJ1265" s="335">
        <v>0</v>
      </c>
      <c r="BK1265" s="335">
        <v>0</v>
      </c>
      <c r="BL1265" s="335">
        <v>0</v>
      </c>
      <c r="BM1265" s="335">
        <v>0</v>
      </c>
      <c r="BN1265" s="335">
        <v>0</v>
      </c>
      <c r="BO1265" s="335">
        <v>0</v>
      </c>
      <c r="BP1265" s="335">
        <v>0</v>
      </c>
      <c r="BQ1265" s="335">
        <v>0</v>
      </c>
      <c r="BR1265" s="335">
        <v>0</v>
      </c>
      <c r="BS1265" s="335">
        <v>296</v>
      </c>
      <c r="BT1265" s="335">
        <v>296</v>
      </c>
      <c r="BU1265" s="335">
        <v>0</v>
      </c>
      <c r="BV1265" s="335">
        <v>0</v>
      </c>
      <c r="BW1265" s="335">
        <v>0</v>
      </c>
      <c r="BX1265" s="335">
        <v>296</v>
      </c>
      <c r="BY1265" s="335">
        <v>4840</v>
      </c>
      <c r="BZ1265" s="335">
        <v>0</v>
      </c>
      <c r="CA1265" s="335">
        <v>0</v>
      </c>
      <c r="CB1265" s="335">
        <v>4840</v>
      </c>
      <c r="CC1265" s="335">
        <v>0</v>
      </c>
      <c r="CD1265" s="335">
        <v>0</v>
      </c>
      <c r="CE1265" t="s">
        <v>9601</v>
      </c>
      <c r="CF1265" t="str">
        <f t="shared" si="65"/>
        <v>3</v>
      </c>
      <c r="CG1265" t="str">
        <f t="shared" si="66"/>
        <v>21_99</v>
      </c>
      <c r="CH1265" t="str">
        <f t="shared" si="67"/>
        <v>301.3</v>
      </c>
    </row>
    <row r="1266" spans="1:86" ht="12.75" customHeight="1" x14ac:dyDescent="0.25">
      <c r="A1266" t="s">
        <v>4905</v>
      </c>
      <c r="B1266" t="s">
        <v>9520</v>
      </c>
      <c r="C1266" t="s">
        <v>5072</v>
      </c>
      <c r="D1266" t="s">
        <v>128</v>
      </c>
      <c r="E1266" t="s">
        <v>128</v>
      </c>
      <c r="F1266" t="s">
        <v>4841</v>
      </c>
      <c r="G1266" t="s">
        <v>4841</v>
      </c>
      <c r="H1266" t="s">
        <v>4907</v>
      </c>
      <c r="I1266" t="s">
        <v>219</v>
      </c>
      <c r="J1266" t="s">
        <v>170</v>
      </c>
      <c r="K1266" t="s">
        <v>220</v>
      </c>
      <c r="L1266" t="s">
        <v>141</v>
      </c>
      <c r="M1266" t="s">
        <v>294</v>
      </c>
      <c r="N1266" t="s">
        <v>76</v>
      </c>
      <c r="O1266" t="s">
        <v>222</v>
      </c>
      <c r="P1266" t="s">
        <v>125</v>
      </c>
      <c r="Q1266" t="s">
        <v>223</v>
      </c>
      <c r="R1266" t="s">
        <v>224</v>
      </c>
      <c r="S1266" t="s">
        <v>4325</v>
      </c>
      <c r="T1266" t="s">
        <v>225</v>
      </c>
      <c r="U1266" t="s">
        <v>225</v>
      </c>
      <c r="V1266" t="s">
        <v>338</v>
      </c>
      <c r="W1266" t="s">
        <v>4351</v>
      </c>
      <c r="X1266" t="s">
        <v>243</v>
      </c>
      <c r="Y1266" t="s">
        <v>244</v>
      </c>
      <c r="Z1266" s="273" t="s">
        <v>119</v>
      </c>
      <c r="AA1266" t="s">
        <v>80</v>
      </c>
      <c r="AB1266" t="s">
        <v>228</v>
      </c>
      <c r="AC1266" t="s">
        <v>276</v>
      </c>
      <c r="AD1266" t="s">
        <v>4789</v>
      </c>
      <c r="AE1266" t="s">
        <v>4380</v>
      </c>
      <c r="AF1266" t="s">
        <v>4323</v>
      </c>
      <c r="AG1266" t="s">
        <v>4790</v>
      </c>
      <c r="AH1266" t="s">
        <v>4791</v>
      </c>
      <c r="AI1266" t="s">
        <v>4324</v>
      </c>
      <c r="AJ1266" t="s">
        <v>4792</v>
      </c>
      <c r="AK1266" t="s">
        <v>4322</v>
      </c>
      <c r="AL1266" t="s">
        <v>4323</v>
      </c>
      <c r="AM1266" t="s">
        <v>131</v>
      </c>
      <c r="AN1266" t="s">
        <v>395</v>
      </c>
      <c r="AO1266" t="s">
        <v>161</v>
      </c>
      <c r="AP1266" s="335">
        <v>1772.78</v>
      </c>
      <c r="AQ1266" s="335">
        <v>0</v>
      </c>
      <c r="AR1266" s="335">
        <v>1772.78</v>
      </c>
      <c r="AS1266" s="335">
        <v>540.75</v>
      </c>
      <c r="AT1266" s="335">
        <v>540.75</v>
      </c>
      <c r="AU1266" s="335">
        <v>0</v>
      </c>
      <c r="AV1266" s="335">
        <v>0</v>
      </c>
      <c r="AW1266" s="335">
        <v>0</v>
      </c>
      <c r="AX1266" s="335">
        <v>107.52</v>
      </c>
      <c r="AY1266" s="335">
        <v>107.52</v>
      </c>
      <c r="AZ1266" s="335">
        <v>42.08</v>
      </c>
      <c r="BA1266" s="335">
        <v>262.08999999999997</v>
      </c>
      <c r="BB1266" s="335">
        <v>262.08999999999997</v>
      </c>
      <c r="BC1266" s="335">
        <v>65.44</v>
      </c>
      <c r="BD1266" s="335">
        <v>37.450000000000003</v>
      </c>
      <c r="BE1266" s="335">
        <v>37.450000000000003</v>
      </c>
      <c r="BF1266" s="335">
        <v>299.54000000000002</v>
      </c>
      <c r="BG1266" s="335">
        <v>77.52</v>
      </c>
      <c r="BH1266" s="335">
        <v>77.52</v>
      </c>
      <c r="BI1266" s="335">
        <v>37.450000000000003</v>
      </c>
      <c r="BJ1266" s="335">
        <v>0</v>
      </c>
      <c r="BK1266" s="335">
        <v>0</v>
      </c>
      <c r="BL1266" s="335">
        <v>40.07</v>
      </c>
      <c r="BM1266" s="335">
        <v>0</v>
      </c>
      <c r="BN1266" s="335">
        <v>0</v>
      </c>
      <c r="BO1266" s="335">
        <v>0</v>
      </c>
      <c r="BP1266" s="335">
        <v>18.72</v>
      </c>
      <c r="BQ1266" s="335">
        <v>18.72</v>
      </c>
      <c r="BR1266" s="335">
        <v>18.72</v>
      </c>
      <c r="BS1266" s="335">
        <v>37.450000000000003</v>
      </c>
      <c r="BT1266" s="335">
        <v>37.450000000000003</v>
      </c>
      <c r="BU1266" s="335">
        <v>18.73</v>
      </c>
      <c r="BV1266" s="335">
        <v>0</v>
      </c>
      <c r="BW1266" s="335">
        <v>0</v>
      </c>
      <c r="BX1266" s="335">
        <v>18.72</v>
      </c>
      <c r="BY1266" s="335">
        <v>1084.3</v>
      </c>
      <c r="BZ1266" s="335">
        <v>0</v>
      </c>
      <c r="CA1266" s="335">
        <v>0</v>
      </c>
      <c r="CB1266" s="335">
        <v>147.72999999999999</v>
      </c>
      <c r="CC1266" s="335">
        <v>0</v>
      </c>
      <c r="CD1266" s="335">
        <v>0</v>
      </c>
      <c r="CE1266" t="s">
        <v>9601</v>
      </c>
      <c r="CF1266" t="str">
        <f t="shared" si="65"/>
        <v>3</v>
      </c>
      <c r="CG1266" t="str">
        <f t="shared" si="66"/>
        <v>01_01</v>
      </c>
      <c r="CH1266" t="str">
        <f t="shared" si="67"/>
        <v>301.3</v>
      </c>
    </row>
    <row r="1267" spans="1:86" ht="12.75" customHeight="1" x14ac:dyDescent="0.25">
      <c r="A1267" t="s">
        <v>4905</v>
      </c>
      <c r="B1267" t="s">
        <v>9520</v>
      </c>
      <c r="C1267" t="s">
        <v>5069</v>
      </c>
      <c r="D1267" t="s">
        <v>120</v>
      </c>
      <c r="E1267" t="s">
        <v>482</v>
      </c>
      <c r="F1267" t="s">
        <v>4841</v>
      </c>
      <c r="G1267" t="s">
        <v>4841</v>
      </c>
      <c r="H1267" t="s">
        <v>4907</v>
      </c>
      <c r="I1267" t="s">
        <v>219</v>
      </c>
      <c r="J1267" t="s">
        <v>170</v>
      </c>
      <c r="K1267" t="s">
        <v>220</v>
      </c>
      <c r="L1267" t="s">
        <v>141</v>
      </c>
      <c r="M1267" t="s">
        <v>294</v>
      </c>
      <c r="N1267" t="s">
        <v>76</v>
      </c>
      <c r="O1267" t="s">
        <v>222</v>
      </c>
      <c r="P1267" t="s">
        <v>125</v>
      </c>
      <c r="Q1267" t="s">
        <v>223</v>
      </c>
      <c r="R1267" t="s">
        <v>224</v>
      </c>
      <c r="S1267" t="s">
        <v>4325</v>
      </c>
      <c r="T1267" t="s">
        <v>225</v>
      </c>
      <c r="U1267" t="s">
        <v>225</v>
      </c>
      <c r="V1267" t="s">
        <v>338</v>
      </c>
      <c r="W1267" t="s">
        <v>4351</v>
      </c>
      <c r="X1267" t="s">
        <v>317</v>
      </c>
      <c r="Y1267" t="s">
        <v>318</v>
      </c>
      <c r="Z1267" s="273" t="s">
        <v>119</v>
      </c>
      <c r="AA1267" t="s">
        <v>80</v>
      </c>
      <c r="AB1267" t="s">
        <v>228</v>
      </c>
      <c r="AC1267" t="s">
        <v>276</v>
      </c>
      <c r="AD1267" t="s">
        <v>4789</v>
      </c>
      <c r="AE1267" t="s">
        <v>4380</v>
      </c>
      <c r="AF1267" t="s">
        <v>4323</v>
      </c>
      <c r="AG1267" t="s">
        <v>4790</v>
      </c>
      <c r="AH1267" t="s">
        <v>4791</v>
      </c>
      <c r="AI1267" t="s">
        <v>4324</v>
      </c>
      <c r="AJ1267" t="s">
        <v>4792</v>
      </c>
      <c r="AK1267" t="s">
        <v>4322</v>
      </c>
      <c r="AL1267" t="s">
        <v>4323</v>
      </c>
      <c r="AM1267" t="s">
        <v>132</v>
      </c>
      <c r="AN1267" t="s">
        <v>293</v>
      </c>
      <c r="AO1267" t="s">
        <v>284</v>
      </c>
      <c r="AP1267" s="335">
        <v>168596.2</v>
      </c>
      <c r="AQ1267" s="335">
        <v>0</v>
      </c>
      <c r="AR1267" s="335">
        <v>168596.2</v>
      </c>
      <c r="AS1267" s="335">
        <v>139289.35</v>
      </c>
      <c r="AT1267" s="335">
        <v>139289.35</v>
      </c>
      <c r="AU1267" s="335">
        <v>0</v>
      </c>
      <c r="AV1267" s="335">
        <v>0</v>
      </c>
      <c r="AW1267" s="335">
        <v>0</v>
      </c>
      <c r="AX1267" s="335">
        <v>16480.97</v>
      </c>
      <c r="AY1267" s="335">
        <v>16480.97</v>
      </c>
      <c r="AZ1267" s="335">
        <v>16480.97</v>
      </c>
      <c r="BA1267" s="335">
        <v>16037</v>
      </c>
      <c r="BB1267" s="335">
        <v>16037</v>
      </c>
      <c r="BC1267" s="335">
        <v>16037</v>
      </c>
      <c r="BD1267" s="335">
        <v>15581.74</v>
      </c>
      <c r="BE1267" s="335">
        <v>15581.74</v>
      </c>
      <c r="BF1267" s="335">
        <v>15581.74</v>
      </c>
      <c r="BG1267" s="335">
        <v>14940.24</v>
      </c>
      <c r="BH1267" s="335">
        <v>14940.24</v>
      </c>
      <c r="BI1267" s="335">
        <v>14940.24</v>
      </c>
      <c r="BJ1267" s="335">
        <v>15314.07</v>
      </c>
      <c r="BK1267" s="335">
        <v>15314.07</v>
      </c>
      <c r="BL1267" s="335">
        <v>15314.07</v>
      </c>
      <c r="BM1267" s="335">
        <v>15032.91</v>
      </c>
      <c r="BN1267" s="335">
        <v>15032.91</v>
      </c>
      <c r="BO1267" s="335">
        <v>15032.91</v>
      </c>
      <c r="BP1267" s="335">
        <v>14765.91</v>
      </c>
      <c r="BQ1267" s="335">
        <v>14765.91</v>
      </c>
      <c r="BR1267" s="335">
        <v>14765.91</v>
      </c>
      <c r="BS1267" s="335">
        <v>15524.2</v>
      </c>
      <c r="BT1267" s="335">
        <v>15524.2</v>
      </c>
      <c r="BU1267" s="335">
        <v>15524.2</v>
      </c>
      <c r="BV1267" s="335">
        <v>15612.31</v>
      </c>
      <c r="BW1267" s="335">
        <v>15612.31</v>
      </c>
      <c r="BX1267" s="335">
        <v>15612.31</v>
      </c>
      <c r="BY1267" s="335">
        <v>29306.85</v>
      </c>
      <c r="BZ1267" s="335">
        <v>0</v>
      </c>
      <c r="CA1267" s="335">
        <v>0</v>
      </c>
      <c r="CB1267" s="335">
        <v>0</v>
      </c>
      <c r="CC1267" s="335">
        <v>0</v>
      </c>
      <c r="CD1267" s="335">
        <v>0</v>
      </c>
      <c r="CE1267" t="s">
        <v>9601</v>
      </c>
      <c r="CF1267" t="str">
        <f t="shared" si="65"/>
        <v>3</v>
      </c>
      <c r="CG1267" t="str">
        <f t="shared" si="66"/>
        <v>15_02</v>
      </c>
      <c r="CH1267" t="str">
        <f t="shared" si="67"/>
        <v>301.3</v>
      </c>
    </row>
    <row r="1268" spans="1:86" ht="12.75" customHeight="1" x14ac:dyDescent="0.25">
      <c r="A1268" t="s">
        <v>4905</v>
      </c>
      <c r="B1268" t="s">
        <v>9520</v>
      </c>
      <c r="C1268" t="s">
        <v>5068</v>
      </c>
      <c r="D1268" t="s">
        <v>120</v>
      </c>
      <c r="E1268" t="s">
        <v>134</v>
      </c>
      <c r="F1268" t="s">
        <v>4841</v>
      </c>
      <c r="G1268" t="s">
        <v>4841</v>
      </c>
      <c r="H1268" t="s">
        <v>4907</v>
      </c>
      <c r="I1268" t="s">
        <v>219</v>
      </c>
      <c r="J1268" t="s">
        <v>170</v>
      </c>
      <c r="K1268" t="s">
        <v>220</v>
      </c>
      <c r="L1268" t="s">
        <v>141</v>
      </c>
      <c r="M1268" t="s">
        <v>294</v>
      </c>
      <c r="N1268" t="s">
        <v>76</v>
      </c>
      <c r="O1268" t="s">
        <v>222</v>
      </c>
      <c r="P1268" t="s">
        <v>125</v>
      </c>
      <c r="Q1268" t="s">
        <v>223</v>
      </c>
      <c r="R1268" t="s">
        <v>224</v>
      </c>
      <c r="S1268" t="s">
        <v>4325</v>
      </c>
      <c r="T1268" t="s">
        <v>225</v>
      </c>
      <c r="U1268" t="s">
        <v>225</v>
      </c>
      <c r="V1268" t="s">
        <v>338</v>
      </c>
      <c r="W1268" t="s">
        <v>4351</v>
      </c>
      <c r="X1268" t="s">
        <v>226</v>
      </c>
      <c r="Y1268" t="s">
        <v>227</v>
      </c>
      <c r="Z1268" s="273" t="s">
        <v>119</v>
      </c>
      <c r="AA1268" t="s">
        <v>80</v>
      </c>
      <c r="AB1268" t="s">
        <v>228</v>
      </c>
      <c r="AC1268" t="s">
        <v>276</v>
      </c>
      <c r="AD1268" t="s">
        <v>4789</v>
      </c>
      <c r="AE1268" t="s">
        <v>4380</v>
      </c>
      <c r="AF1268" t="s">
        <v>4323</v>
      </c>
      <c r="AG1268" t="s">
        <v>4790</v>
      </c>
      <c r="AH1268" t="s">
        <v>4791</v>
      </c>
      <c r="AI1268" t="s">
        <v>4324</v>
      </c>
      <c r="AJ1268" t="s">
        <v>4792</v>
      </c>
      <c r="AK1268" t="s">
        <v>4322</v>
      </c>
      <c r="AL1268" t="s">
        <v>4323</v>
      </c>
      <c r="AM1268" t="s">
        <v>178</v>
      </c>
      <c r="AN1268" t="s">
        <v>420</v>
      </c>
      <c r="AO1268" t="s">
        <v>421</v>
      </c>
      <c r="AP1268" s="335">
        <v>20700</v>
      </c>
      <c r="AQ1268" s="335">
        <v>0</v>
      </c>
      <c r="AR1268" s="335">
        <v>20700</v>
      </c>
      <c r="AS1268" s="335">
        <v>1438.85</v>
      </c>
      <c r="AT1268" s="335">
        <v>1438.85</v>
      </c>
      <c r="AU1268" s="335">
        <v>0</v>
      </c>
      <c r="AV1268" s="335">
        <v>0</v>
      </c>
      <c r="AW1268" s="335">
        <v>0</v>
      </c>
      <c r="AX1268" s="335">
        <v>0</v>
      </c>
      <c r="AY1268" s="335">
        <v>0</v>
      </c>
      <c r="AZ1268" s="335">
        <v>0</v>
      </c>
      <c r="BA1268" s="335">
        <v>0</v>
      </c>
      <c r="BB1268" s="335">
        <v>0</v>
      </c>
      <c r="BC1268" s="335">
        <v>0</v>
      </c>
      <c r="BD1268" s="335">
        <v>0</v>
      </c>
      <c r="BE1268" s="335">
        <v>0</v>
      </c>
      <c r="BF1268" s="335">
        <v>0</v>
      </c>
      <c r="BG1268" s="335">
        <v>266.7</v>
      </c>
      <c r="BH1268" s="335">
        <v>266.7</v>
      </c>
      <c r="BI1268" s="335">
        <v>266.7</v>
      </c>
      <c r="BJ1268" s="335">
        <v>285.75</v>
      </c>
      <c r="BK1268" s="335">
        <v>285.75</v>
      </c>
      <c r="BL1268" s="335">
        <v>285.75</v>
      </c>
      <c r="BM1268" s="335">
        <v>133.35</v>
      </c>
      <c r="BN1268" s="335">
        <v>133.35</v>
      </c>
      <c r="BO1268" s="335">
        <v>133.35</v>
      </c>
      <c r="BP1268" s="335">
        <v>205.55</v>
      </c>
      <c r="BQ1268" s="335">
        <v>205.55</v>
      </c>
      <c r="BR1268" s="335">
        <v>205.55</v>
      </c>
      <c r="BS1268" s="335">
        <v>288.8</v>
      </c>
      <c r="BT1268" s="335">
        <v>288.8</v>
      </c>
      <c r="BU1268" s="335">
        <v>288.8</v>
      </c>
      <c r="BV1268" s="335">
        <v>258.7</v>
      </c>
      <c r="BW1268" s="335">
        <v>258.7</v>
      </c>
      <c r="BX1268" s="335">
        <v>258.7</v>
      </c>
      <c r="BY1268" s="335">
        <v>17536.150000000001</v>
      </c>
      <c r="BZ1268" s="335">
        <v>0</v>
      </c>
      <c r="CA1268" s="335">
        <v>0</v>
      </c>
      <c r="CB1268" s="335">
        <v>1725</v>
      </c>
      <c r="CC1268" s="335">
        <v>0</v>
      </c>
      <c r="CD1268" s="335">
        <v>0</v>
      </c>
      <c r="CE1268" t="s">
        <v>9601</v>
      </c>
      <c r="CF1268" t="str">
        <f t="shared" si="65"/>
        <v>3</v>
      </c>
      <c r="CG1268" t="str">
        <f t="shared" si="66"/>
        <v>47_02</v>
      </c>
      <c r="CH1268" t="str">
        <f t="shared" si="67"/>
        <v>301.3</v>
      </c>
    </row>
    <row r="1269" spans="1:86" ht="12.75" customHeight="1" x14ac:dyDescent="0.25">
      <c r="A1269" t="s">
        <v>4905</v>
      </c>
      <c r="B1269" t="s">
        <v>9520</v>
      </c>
      <c r="C1269" t="s">
        <v>5074</v>
      </c>
      <c r="D1269" t="s">
        <v>474</v>
      </c>
      <c r="E1269" t="s">
        <v>142</v>
      </c>
      <c r="F1269" t="s">
        <v>4841</v>
      </c>
      <c r="G1269" t="s">
        <v>4841</v>
      </c>
      <c r="H1269" t="s">
        <v>4907</v>
      </c>
      <c r="I1269" t="s">
        <v>219</v>
      </c>
      <c r="J1269" t="s">
        <v>170</v>
      </c>
      <c r="K1269" t="s">
        <v>220</v>
      </c>
      <c r="L1269" t="s">
        <v>141</v>
      </c>
      <c r="M1269" t="s">
        <v>294</v>
      </c>
      <c r="N1269" t="s">
        <v>76</v>
      </c>
      <c r="O1269" t="s">
        <v>222</v>
      </c>
      <c r="P1269" t="s">
        <v>125</v>
      </c>
      <c r="Q1269" t="s">
        <v>223</v>
      </c>
      <c r="R1269" t="s">
        <v>224</v>
      </c>
      <c r="S1269" t="s">
        <v>4325</v>
      </c>
      <c r="T1269" t="s">
        <v>225</v>
      </c>
      <c r="U1269" t="s">
        <v>225</v>
      </c>
      <c r="V1269" t="s">
        <v>338</v>
      </c>
      <c r="W1269" t="s">
        <v>4351</v>
      </c>
      <c r="X1269" t="s">
        <v>320</v>
      </c>
      <c r="Y1269" t="s">
        <v>321</v>
      </c>
      <c r="Z1269" s="273" t="s">
        <v>119</v>
      </c>
      <c r="AA1269" t="s">
        <v>80</v>
      </c>
      <c r="AB1269" t="s">
        <v>228</v>
      </c>
      <c r="AC1269" t="s">
        <v>276</v>
      </c>
      <c r="AD1269" t="s">
        <v>4789</v>
      </c>
      <c r="AE1269" t="s">
        <v>4380</v>
      </c>
      <c r="AF1269" t="s">
        <v>4323</v>
      </c>
      <c r="AG1269" t="s">
        <v>4790</v>
      </c>
      <c r="AH1269" t="s">
        <v>4791</v>
      </c>
      <c r="AI1269" t="s">
        <v>4324</v>
      </c>
      <c r="AJ1269" t="s">
        <v>4792</v>
      </c>
      <c r="AK1269" t="s">
        <v>4322</v>
      </c>
      <c r="AL1269" t="s">
        <v>4323</v>
      </c>
      <c r="AM1269" t="s">
        <v>322</v>
      </c>
      <c r="AN1269" t="s">
        <v>411</v>
      </c>
      <c r="AO1269" t="s">
        <v>152</v>
      </c>
      <c r="AP1269" s="335">
        <v>2000</v>
      </c>
      <c r="AQ1269" s="335">
        <v>715.8</v>
      </c>
      <c r="AR1269" s="335">
        <v>1284.2</v>
      </c>
      <c r="AS1269" s="335">
        <v>1284.2</v>
      </c>
      <c r="AT1269" s="335">
        <v>1284.2</v>
      </c>
      <c r="AU1269" s="335">
        <v>0</v>
      </c>
      <c r="AV1269" s="335">
        <v>0</v>
      </c>
      <c r="AW1269" s="335">
        <v>0</v>
      </c>
      <c r="AX1269" s="335">
        <v>0</v>
      </c>
      <c r="AY1269" s="335">
        <v>0</v>
      </c>
      <c r="AZ1269" s="335">
        <v>0</v>
      </c>
      <c r="BA1269" s="335">
        <v>0</v>
      </c>
      <c r="BB1269" s="335">
        <v>0</v>
      </c>
      <c r="BC1269" s="335">
        <v>0</v>
      </c>
      <c r="BD1269" s="335">
        <v>0</v>
      </c>
      <c r="BE1269" s="335">
        <v>0</v>
      </c>
      <c r="BF1269" s="335">
        <v>0</v>
      </c>
      <c r="BG1269" s="335">
        <v>0</v>
      </c>
      <c r="BH1269" s="335">
        <v>0</v>
      </c>
      <c r="BI1269" s="335">
        <v>0</v>
      </c>
      <c r="BJ1269" s="335">
        <v>613.14</v>
      </c>
      <c r="BK1269" s="335">
        <v>1000</v>
      </c>
      <c r="BL1269" s="335">
        <v>613.14</v>
      </c>
      <c r="BM1269" s="335">
        <v>0</v>
      </c>
      <c r="BN1269" s="335">
        <v>-386.86</v>
      </c>
      <c r="BO1269" s="335">
        <v>0</v>
      </c>
      <c r="BP1269" s="335">
        <v>0</v>
      </c>
      <c r="BQ1269" s="335">
        <v>0</v>
      </c>
      <c r="BR1269" s="335">
        <v>0</v>
      </c>
      <c r="BS1269" s="335">
        <v>0</v>
      </c>
      <c r="BT1269" s="335">
        <v>0</v>
      </c>
      <c r="BU1269" s="335">
        <v>0</v>
      </c>
      <c r="BV1269" s="335">
        <v>671.06</v>
      </c>
      <c r="BW1269" s="335">
        <v>671.06</v>
      </c>
      <c r="BX1269" s="335">
        <v>671.06</v>
      </c>
      <c r="BY1269" s="335">
        <v>0</v>
      </c>
      <c r="BZ1269" s="335">
        <v>0</v>
      </c>
      <c r="CA1269" s="335">
        <v>0</v>
      </c>
      <c r="CB1269" s="335">
        <v>0</v>
      </c>
      <c r="CC1269" s="335">
        <v>0</v>
      </c>
      <c r="CD1269" s="335">
        <v>0</v>
      </c>
      <c r="CE1269" t="s">
        <v>9601</v>
      </c>
      <c r="CF1269" t="str">
        <f t="shared" si="65"/>
        <v>3</v>
      </c>
      <c r="CG1269" t="str">
        <f t="shared" si="66"/>
        <v>96_05</v>
      </c>
      <c r="CH1269" t="str">
        <f t="shared" si="67"/>
        <v>301.3</v>
      </c>
    </row>
    <row r="1270" spans="1:86" ht="12.75" customHeight="1" x14ac:dyDescent="0.25">
      <c r="A1270" t="s">
        <v>4905</v>
      </c>
      <c r="B1270" t="s">
        <v>9520</v>
      </c>
      <c r="C1270" t="s">
        <v>5800</v>
      </c>
      <c r="D1270" t="s">
        <v>466</v>
      </c>
      <c r="E1270" t="s">
        <v>474</v>
      </c>
      <c r="F1270" t="s">
        <v>4841</v>
      </c>
      <c r="G1270" t="s">
        <v>4841</v>
      </c>
      <c r="H1270" t="s">
        <v>4907</v>
      </c>
      <c r="I1270" t="s">
        <v>219</v>
      </c>
      <c r="J1270" t="s">
        <v>170</v>
      </c>
      <c r="K1270" t="s">
        <v>220</v>
      </c>
      <c r="L1270" t="s">
        <v>141</v>
      </c>
      <c r="M1270" t="s">
        <v>294</v>
      </c>
      <c r="N1270" t="s">
        <v>76</v>
      </c>
      <c r="O1270" t="s">
        <v>222</v>
      </c>
      <c r="P1270" t="s">
        <v>125</v>
      </c>
      <c r="Q1270" t="s">
        <v>223</v>
      </c>
      <c r="R1270" t="s">
        <v>224</v>
      </c>
      <c r="S1270" t="s">
        <v>4325</v>
      </c>
      <c r="T1270" t="s">
        <v>225</v>
      </c>
      <c r="U1270" t="s">
        <v>225</v>
      </c>
      <c r="V1270" t="s">
        <v>338</v>
      </c>
      <c r="W1270" t="s">
        <v>4351</v>
      </c>
      <c r="X1270" t="s">
        <v>226</v>
      </c>
      <c r="Y1270" t="s">
        <v>227</v>
      </c>
      <c r="Z1270" s="273" t="s">
        <v>119</v>
      </c>
      <c r="AA1270" t="s">
        <v>80</v>
      </c>
      <c r="AB1270" t="s">
        <v>228</v>
      </c>
      <c r="AC1270" t="s">
        <v>276</v>
      </c>
      <c r="AD1270" t="s">
        <v>4789</v>
      </c>
      <c r="AE1270" t="s">
        <v>4380</v>
      </c>
      <c r="AF1270" t="s">
        <v>4323</v>
      </c>
      <c r="AG1270" t="s">
        <v>4790</v>
      </c>
      <c r="AH1270" t="s">
        <v>4791</v>
      </c>
      <c r="AI1270" t="s">
        <v>276</v>
      </c>
      <c r="AJ1270" t="s">
        <v>4916</v>
      </c>
      <c r="AK1270" t="s">
        <v>4322</v>
      </c>
      <c r="AL1270" t="s">
        <v>4323</v>
      </c>
      <c r="AM1270" t="s">
        <v>178</v>
      </c>
      <c r="AN1270" t="s">
        <v>4404</v>
      </c>
      <c r="AO1270" t="s">
        <v>280</v>
      </c>
      <c r="AP1270" s="335">
        <v>1099800</v>
      </c>
      <c r="AQ1270" s="335">
        <v>0</v>
      </c>
      <c r="AR1270" s="335">
        <v>1099800</v>
      </c>
      <c r="AS1270" s="335">
        <v>0</v>
      </c>
      <c r="AT1270" s="335">
        <v>0</v>
      </c>
      <c r="AU1270" s="335">
        <v>0</v>
      </c>
      <c r="AV1270" s="335">
        <v>0</v>
      </c>
      <c r="AW1270" s="335">
        <v>0</v>
      </c>
      <c r="AX1270" s="335">
        <v>0</v>
      </c>
      <c r="AY1270" s="335">
        <v>0</v>
      </c>
      <c r="AZ1270" s="335">
        <v>0</v>
      </c>
      <c r="BA1270" s="335">
        <v>0</v>
      </c>
      <c r="BB1270" s="335">
        <v>0</v>
      </c>
      <c r="BC1270" s="335">
        <v>0</v>
      </c>
      <c r="BD1270" s="335">
        <v>0</v>
      </c>
      <c r="BE1270" s="335">
        <v>0</v>
      </c>
      <c r="BF1270" s="335">
        <v>0</v>
      </c>
      <c r="BG1270" s="335">
        <v>0</v>
      </c>
      <c r="BH1270" s="335">
        <v>0</v>
      </c>
      <c r="BI1270" s="335">
        <v>0</v>
      </c>
      <c r="BJ1270" s="335">
        <v>0</v>
      </c>
      <c r="BK1270" s="335">
        <v>0</v>
      </c>
      <c r="BL1270" s="335">
        <v>0</v>
      </c>
      <c r="BM1270" s="335">
        <v>0</v>
      </c>
      <c r="BN1270" s="335">
        <v>0</v>
      </c>
      <c r="BO1270" s="335">
        <v>0</v>
      </c>
      <c r="BP1270" s="335">
        <v>0</v>
      </c>
      <c r="BQ1270" s="335">
        <v>0</v>
      </c>
      <c r="BR1270" s="335">
        <v>0</v>
      </c>
      <c r="BS1270" s="335">
        <v>0</v>
      </c>
      <c r="BT1270" s="335">
        <v>0</v>
      </c>
      <c r="BU1270" s="335">
        <v>0</v>
      </c>
      <c r="BV1270" s="335">
        <v>0</v>
      </c>
      <c r="BW1270" s="335">
        <v>0</v>
      </c>
      <c r="BX1270" s="335">
        <v>0</v>
      </c>
      <c r="BY1270" s="335">
        <v>916500</v>
      </c>
      <c r="BZ1270" s="335">
        <v>0</v>
      </c>
      <c r="CA1270" s="335">
        <v>0</v>
      </c>
      <c r="CB1270" s="335">
        <v>183300</v>
      </c>
      <c r="CC1270" s="335">
        <v>0</v>
      </c>
      <c r="CD1270" s="335">
        <v>0</v>
      </c>
      <c r="CE1270" t="s">
        <v>9601</v>
      </c>
      <c r="CF1270" t="str">
        <f t="shared" ref="CF1270:CF1279" si="68">LEFT(X1270, 1)</f>
        <v>3</v>
      </c>
      <c r="CG1270" t="str">
        <f t="shared" ref="CG1270:CG1279" si="69">CONCATENATE(E1270, "_", D1270)</f>
        <v>05_99</v>
      </c>
      <c r="CH1270" t="str">
        <f t="shared" ref="CH1270:CH1279" si="70">CONCATENATE(P1270, ".", CF1270)</f>
        <v>301.3</v>
      </c>
    </row>
    <row r="1271" spans="1:86" ht="12.75" customHeight="1" x14ac:dyDescent="0.25">
      <c r="A1271" t="s">
        <v>4905</v>
      </c>
      <c r="B1271" t="s">
        <v>9520</v>
      </c>
      <c r="C1271" t="s">
        <v>5072</v>
      </c>
      <c r="D1271" t="s">
        <v>466</v>
      </c>
      <c r="E1271" t="s">
        <v>132</v>
      </c>
      <c r="F1271" t="s">
        <v>4841</v>
      </c>
      <c r="G1271" t="s">
        <v>4841</v>
      </c>
      <c r="H1271" t="s">
        <v>4907</v>
      </c>
      <c r="I1271" t="s">
        <v>219</v>
      </c>
      <c r="J1271" t="s">
        <v>170</v>
      </c>
      <c r="K1271" t="s">
        <v>220</v>
      </c>
      <c r="L1271" t="s">
        <v>141</v>
      </c>
      <c r="M1271" t="s">
        <v>294</v>
      </c>
      <c r="N1271" t="s">
        <v>76</v>
      </c>
      <c r="O1271" t="s">
        <v>222</v>
      </c>
      <c r="P1271" t="s">
        <v>125</v>
      </c>
      <c r="Q1271" t="s">
        <v>223</v>
      </c>
      <c r="R1271" t="s">
        <v>224</v>
      </c>
      <c r="S1271" t="s">
        <v>4325</v>
      </c>
      <c r="T1271" t="s">
        <v>225</v>
      </c>
      <c r="U1271" t="s">
        <v>225</v>
      </c>
      <c r="V1271" t="s">
        <v>338</v>
      </c>
      <c r="W1271" t="s">
        <v>4351</v>
      </c>
      <c r="X1271" t="s">
        <v>243</v>
      </c>
      <c r="Y1271" t="s">
        <v>244</v>
      </c>
      <c r="Z1271" s="273" t="s">
        <v>119</v>
      </c>
      <c r="AA1271" t="s">
        <v>80</v>
      </c>
      <c r="AB1271" t="s">
        <v>228</v>
      </c>
      <c r="AC1271" t="s">
        <v>276</v>
      </c>
      <c r="AD1271" t="s">
        <v>4789</v>
      </c>
      <c r="AE1271" t="s">
        <v>4380</v>
      </c>
      <c r="AF1271" t="s">
        <v>4323</v>
      </c>
      <c r="AG1271" t="s">
        <v>4790</v>
      </c>
      <c r="AH1271" t="s">
        <v>4791</v>
      </c>
      <c r="AI1271" t="s">
        <v>4324</v>
      </c>
      <c r="AJ1271" t="s">
        <v>4792</v>
      </c>
      <c r="AK1271" t="s">
        <v>4322</v>
      </c>
      <c r="AL1271" t="s">
        <v>4323</v>
      </c>
      <c r="AM1271" t="s">
        <v>131</v>
      </c>
      <c r="AN1271" t="s">
        <v>306</v>
      </c>
      <c r="AO1271" t="s">
        <v>289</v>
      </c>
      <c r="AP1271" s="335">
        <v>60360</v>
      </c>
      <c r="AQ1271" s="335">
        <v>0</v>
      </c>
      <c r="AR1271" s="335">
        <v>60360</v>
      </c>
      <c r="AS1271" s="335">
        <v>0</v>
      </c>
      <c r="AT1271" s="335">
        <v>0</v>
      </c>
      <c r="AU1271" s="335">
        <v>0</v>
      </c>
      <c r="AV1271" s="335">
        <v>0</v>
      </c>
      <c r="AW1271" s="335">
        <v>0</v>
      </c>
      <c r="AX1271" s="335">
        <v>0</v>
      </c>
      <c r="AY1271" s="335">
        <v>0</v>
      </c>
      <c r="AZ1271" s="335">
        <v>0</v>
      </c>
      <c r="BA1271" s="335">
        <v>0</v>
      </c>
      <c r="BB1271" s="335">
        <v>0</v>
      </c>
      <c r="BC1271" s="335">
        <v>0</v>
      </c>
      <c r="BD1271" s="335">
        <v>0</v>
      </c>
      <c r="BE1271" s="335">
        <v>0</v>
      </c>
      <c r="BF1271" s="335">
        <v>0</v>
      </c>
      <c r="BG1271" s="335">
        <v>0</v>
      </c>
      <c r="BH1271" s="335">
        <v>0</v>
      </c>
      <c r="BI1271" s="335">
        <v>0</v>
      </c>
      <c r="BJ1271" s="335">
        <v>0</v>
      </c>
      <c r="BK1271" s="335">
        <v>0</v>
      </c>
      <c r="BL1271" s="335">
        <v>0</v>
      </c>
      <c r="BM1271" s="335">
        <v>0</v>
      </c>
      <c r="BN1271" s="335">
        <v>0</v>
      </c>
      <c r="BO1271" s="335">
        <v>0</v>
      </c>
      <c r="BP1271" s="335">
        <v>0</v>
      </c>
      <c r="BQ1271" s="335">
        <v>0</v>
      </c>
      <c r="BR1271" s="335">
        <v>0</v>
      </c>
      <c r="BS1271" s="335">
        <v>0</v>
      </c>
      <c r="BT1271" s="335">
        <v>0</v>
      </c>
      <c r="BU1271" s="335">
        <v>0</v>
      </c>
      <c r="BV1271" s="335">
        <v>0</v>
      </c>
      <c r="BW1271" s="335">
        <v>0</v>
      </c>
      <c r="BX1271" s="335">
        <v>0</v>
      </c>
      <c r="BY1271" s="335">
        <v>0</v>
      </c>
      <c r="BZ1271" s="335">
        <v>0</v>
      </c>
      <c r="CA1271" s="335">
        <v>0</v>
      </c>
      <c r="CB1271" s="335">
        <v>60360</v>
      </c>
      <c r="CC1271" s="335">
        <v>0</v>
      </c>
      <c r="CD1271" s="335">
        <v>0</v>
      </c>
      <c r="CE1271" t="s">
        <v>9601</v>
      </c>
      <c r="CF1271" t="str">
        <f t="shared" si="68"/>
        <v>3</v>
      </c>
      <c r="CG1271" t="str">
        <f t="shared" si="69"/>
        <v>36_99</v>
      </c>
      <c r="CH1271" t="str">
        <f t="shared" si="70"/>
        <v>301.3</v>
      </c>
    </row>
    <row r="1272" spans="1:86" ht="12.75" customHeight="1" x14ac:dyDescent="0.25">
      <c r="A1272" t="s">
        <v>4905</v>
      </c>
      <c r="B1272" t="s">
        <v>9520</v>
      </c>
      <c r="C1272" t="s">
        <v>5072</v>
      </c>
      <c r="D1272" t="s">
        <v>466</v>
      </c>
      <c r="E1272" t="s">
        <v>128</v>
      </c>
      <c r="F1272" t="s">
        <v>4841</v>
      </c>
      <c r="G1272" t="s">
        <v>4841</v>
      </c>
      <c r="H1272" t="s">
        <v>4907</v>
      </c>
      <c r="I1272" t="s">
        <v>219</v>
      </c>
      <c r="J1272" t="s">
        <v>170</v>
      </c>
      <c r="K1272" t="s">
        <v>220</v>
      </c>
      <c r="L1272" t="s">
        <v>141</v>
      </c>
      <c r="M1272" t="s">
        <v>294</v>
      </c>
      <c r="N1272" t="s">
        <v>76</v>
      </c>
      <c r="O1272" t="s">
        <v>222</v>
      </c>
      <c r="P1272" t="s">
        <v>125</v>
      </c>
      <c r="Q1272" t="s">
        <v>223</v>
      </c>
      <c r="R1272" t="s">
        <v>224</v>
      </c>
      <c r="S1272" t="s">
        <v>4325</v>
      </c>
      <c r="T1272" t="s">
        <v>225</v>
      </c>
      <c r="U1272" t="s">
        <v>225</v>
      </c>
      <c r="V1272" t="s">
        <v>338</v>
      </c>
      <c r="W1272" t="s">
        <v>4351</v>
      </c>
      <c r="X1272" t="s">
        <v>243</v>
      </c>
      <c r="Y1272" t="s">
        <v>244</v>
      </c>
      <c r="Z1272" s="273" t="s">
        <v>119</v>
      </c>
      <c r="AA1272" t="s">
        <v>80</v>
      </c>
      <c r="AB1272" t="s">
        <v>228</v>
      </c>
      <c r="AC1272" t="s">
        <v>276</v>
      </c>
      <c r="AD1272" t="s">
        <v>4789</v>
      </c>
      <c r="AE1272" t="s">
        <v>4380</v>
      </c>
      <c r="AF1272" t="s">
        <v>4323</v>
      </c>
      <c r="AG1272" t="s">
        <v>4790</v>
      </c>
      <c r="AH1272" t="s">
        <v>4791</v>
      </c>
      <c r="AI1272" t="s">
        <v>4324</v>
      </c>
      <c r="AJ1272" t="s">
        <v>4792</v>
      </c>
      <c r="AK1272" t="s">
        <v>4322</v>
      </c>
      <c r="AL1272" t="s">
        <v>4323</v>
      </c>
      <c r="AM1272" t="s">
        <v>131</v>
      </c>
      <c r="AN1272" t="s">
        <v>4353</v>
      </c>
      <c r="AO1272" t="s">
        <v>161</v>
      </c>
      <c r="AP1272" s="335">
        <v>3284.94</v>
      </c>
      <c r="AQ1272" s="335">
        <v>0</v>
      </c>
      <c r="AR1272" s="335">
        <v>3284.94</v>
      </c>
      <c r="AS1272" s="335">
        <v>0</v>
      </c>
      <c r="AT1272" s="335">
        <v>0</v>
      </c>
      <c r="AU1272" s="335">
        <v>0</v>
      </c>
      <c r="AV1272" s="335">
        <v>0</v>
      </c>
      <c r="AW1272" s="335">
        <v>0</v>
      </c>
      <c r="AX1272" s="335">
        <v>0</v>
      </c>
      <c r="AY1272" s="335">
        <v>0</v>
      </c>
      <c r="AZ1272" s="335">
        <v>0</v>
      </c>
      <c r="BA1272" s="335">
        <v>0</v>
      </c>
      <c r="BB1272" s="335">
        <v>0</v>
      </c>
      <c r="BC1272" s="335">
        <v>0</v>
      </c>
      <c r="BD1272" s="335">
        <v>0</v>
      </c>
      <c r="BE1272" s="335">
        <v>0</v>
      </c>
      <c r="BF1272" s="335">
        <v>0</v>
      </c>
      <c r="BG1272" s="335">
        <v>0</v>
      </c>
      <c r="BH1272" s="335">
        <v>0</v>
      </c>
      <c r="BI1272" s="335">
        <v>0</v>
      </c>
      <c r="BJ1272" s="335">
        <v>0</v>
      </c>
      <c r="BK1272" s="335">
        <v>0</v>
      </c>
      <c r="BL1272" s="335">
        <v>0</v>
      </c>
      <c r="BM1272" s="335">
        <v>0</v>
      </c>
      <c r="BN1272" s="335">
        <v>0</v>
      </c>
      <c r="BO1272" s="335">
        <v>0</v>
      </c>
      <c r="BP1272" s="335">
        <v>0</v>
      </c>
      <c r="BQ1272" s="335">
        <v>0</v>
      </c>
      <c r="BR1272" s="335">
        <v>0</v>
      </c>
      <c r="BS1272" s="335">
        <v>0</v>
      </c>
      <c r="BT1272" s="335">
        <v>0</v>
      </c>
      <c r="BU1272" s="335">
        <v>0</v>
      </c>
      <c r="BV1272" s="335">
        <v>0</v>
      </c>
      <c r="BW1272" s="335">
        <v>0</v>
      </c>
      <c r="BX1272" s="335">
        <v>0</v>
      </c>
      <c r="BY1272" s="335">
        <v>3284.94</v>
      </c>
      <c r="BZ1272" s="335">
        <v>0</v>
      </c>
      <c r="CA1272" s="335">
        <v>0</v>
      </c>
      <c r="CB1272" s="335">
        <v>0</v>
      </c>
      <c r="CC1272" s="335">
        <v>0</v>
      </c>
      <c r="CD1272" s="335">
        <v>0</v>
      </c>
      <c r="CE1272" t="s">
        <v>9601</v>
      </c>
      <c r="CF1272" t="str">
        <f t="shared" si="68"/>
        <v>3</v>
      </c>
      <c r="CG1272" t="str">
        <f t="shared" si="69"/>
        <v>01_99</v>
      </c>
      <c r="CH1272" t="str">
        <f t="shared" si="70"/>
        <v>301.3</v>
      </c>
    </row>
    <row r="1273" spans="1:86" ht="12.75" customHeight="1" x14ac:dyDescent="0.25">
      <c r="A1273" t="s">
        <v>4905</v>
      </c>
      <c r="B1273" t="s">
        <v>9520</v>
      </c>
      <c r="C1273" t="s">
        <v>5800</v>
      </c>
      <c r="D1273" t="s">
        <v>476</v>
      </c>
      <c r="E1273" t="s">
        <v>130</v>
      </c>
      <c r="F1273" t="s">
        <v>4841</v>
      </c>
      <c r="G1273" t="s">
        <v>4841</v>
      </c>
      <c r="H1273" t="s">
        <v>4907</v>
      </c>
      <c r="I1273" t="s">
        <v>219</v>
      </c>
      <c r="J1273" t="s">
        <v>170</v>
      </c>
      <c r="K1273" t="s">
        <v>220</v>
      </c>
      <c r="L1273" t="s">
        <v>141</v>
      </c>
      <c r="M1273" t="s">
        <v>294</v>
      </c>
      <c r="N1273" t="s">
        <v>76</v>
      </c>
      <c r="O1273" t="s">
        <v>222</v>
      </c>
      <c r="P1273" t="s">
        <v>125</v>
      </c>
      <c r="Q1273" t="s">
        <v>223</v>
      </c>
      <c r="R1273" t="s">
        <v>224</v>
      </c>
      <c r="S1273" t="s">
        <v>4325</v>
      </c>
      <c r="T1273" t="s">
        <v>225</v>
      </c>
      <c r="U1273" t="s">
        <v>225</v>
      </c>
      <c r="V1273" t="s">
        <v>338</v>
      </c>
      <c r="W1273" t="s">
        <v>4351</v>
      </c>
      <c r="X1273" t="s">
        <v>226</v>
      </c>
      <c r="Y1273" t="s">
        <v>227</v>
      </c>
      <c r="Z1273" s="273" t="s">
        <v>119</v>
      </c>
      <c r="AA1273" t="s">
        <v>80</v>
      </c>
      <c r="AB1273" t="s">
        <v>228</v>
      </c>
      <c r="AC1273" t="s">
        <v>276</v>
      </c>
      <c r="AD1273" t="s">
        <v>4789</v>
      </c>
      <c r="AE1273" t="s">
        <v>4380</v>
      </c>
      <c r="AF1273" t="s">
        <v>4323</v>
      </c>
      <c r="AG1273" t="s">
        <v>4790</v>
      </c>
      <c r="AH1273" t="s">
        <v>4791</v>
      </c>
      <c r="AI1273" t="s">
        <v>276</v>
      </c>
      <c r="AJ1273" t="s">
        <v>4916</v>
      </c>
      <c r="AK1273" t="s">
        <v>4322</v>
      </c>
      <c r="AL1273" t="s">
        <v>4323</v>
      </c>
      <c r="AM1273" t="s">
        <v>178</v>
      </c>
      <c r="AN1273" t="s">
        <v>435</v>
      </c>
      <c r="AO1273" t="s">
        <v>291</v>
      </c>
      <c r="AP1273" s="335">
        <v>23750</v>
      </c>
      <c r="AQ1273" s="335">
        <v>0</v>
      </c>
      <c r="AR1273" s="335">
        <v>23750</v>
      </c>
      <c r="AS1273" s="335">
        <v>0</v>
      </c>
      <c r="AT1273" s="335">
        <v>0</v>
      </c>
      <c r="AU1273" s="335">
        <v>0</v>
      </c>
      <c r="AV1273" s="335">
        <v>0</v>
      </c>
      <c r="AW1273" s="335">
        <v>0</v>
      </c>
      <c r="AX1273" s="335">
        <v>0</v>
      </c>
      <c r="AY1273" s="335">
        <v>0</v>
      </c>
      <c r="AZ1273" s="335">
        <v>0</v>
      </c>
      <c r="BA1273" s="335">
        <v>0</v>
      </c>
      <c r="BB1273" s="335">
        <v>0</v>
      </c>
      <c r="BC1273" s="335">
        <v>0</v>
      </c>
      <c r="BD1273" s="335">
        <v>0</v>
      </c>
      <c r="BE1273" s="335">
        <v>0</v>
      </c>
      <c r="BF1273" s="335">
        <v>0</v>
      </c>
      <c r="BG1273" s="335">
        <v>0</v>
      </c>
      <c r="BH1273" s="335">
        <v>0</v>
      </c>
      <c r="BI1273" s="335">
        <v>0</v>
      </c>
      <c r="BJ1273" s="335">
        <v>0</v>
      </c>
      <c r="BK1273" s="335">
        <v>0</v>
      </c>
      <c r="BL1273" s="335">
        <v>0</v>
      </c>
      <c r="BM1273" s="335">
        <v>0</v>
      </c>
      <c r="BN1273" s="335">
        <v>0</v>
      </c>
      <c r="BO1273" s="335">
        <v>0</v>
      </c>
      <c r="BP1273" s="335">
        <v>0</v>
      </c>
      <c r="BQ1273" s="335">
        <v>0</v>
      </c>
      <c r="BR1273" s="335">
        <v>0</v>
      </c>
      <c r="BS1273" s="335">
        <v>0</v>
      </c>
      <c r="BT1273" s="335">
        <v>0</v>
      </c>
      <c r="BU1273" s="335">
        <v>0</v>
      </c>
      <c r="BV1273" s="335">
        <v>0</v>
      </c>
      <c r="BW1273" s="335">
        <v>0</v>
      </c>
      <c r="BX1273" s="335">
        <v>0</v>
      </c>
      <c r="BY1273" s="335">
        <v>19000</v>
      </c>
      <c r="BZ1273" s="335">
        <v>0</v>
      </c>
      <c r="CA1273" s="335">
        <v>0</v>
      </c>
      <c r="CB1273" s="335">
        <v>4750</v>
      </c>
      <c r="CC1273" s="335">
        <v>0</v>
      </c>
      <c r="CD1273" s="335">
        <v>0</v>
      </c>
      <c r="CE1273" t="s">
        <v>9601</v>
      </c>
      <c r="CF1273" t="str">
        <f t="shared" si="68"/>
        <v>3</v>
      </c>
      <c r="CG1273" t="str">
        <f t="shared" si="69"/>
        <v>14_06</v>
      </c>
      <c r="CH1273" t="str">
        <f t="shared" si="70"/>
        <v>301.3</v>
      </c>
    </row>
    <row r="1274" spans="1:86" ht="12.75" customHeight="1" x14ac:dyDescent="0.25">
      <c r="A1274" t="s">
        <v>4905</v>
      </c>
      <c r="B1274" t="s">
        <v>9520</v>
      </c>
      <c r="C1274" t="s">
        <v>9596</v>
      </c>
      <c r="D1274" t="s">
        <v>466</v>
      </c>
      <c r="E1274" t="s">
        <v>5696</v>
      </c>
      <c r="F1274" t="s">
        <v>4841</v>
      </c>
      <c r="G1274" t="s">
        <v>4841</v>
      </c>
      <c r="H1274" t="s">
        <v>4907</v>
      </c>
      <c r="I1274" t="s">
        <v>219</v>
      </c>
      <c r="J1274" t="s">
        <v>170</v>
      </c>
      <c r="K1274" t="s">
        <v>220</v>
      </c>
      <c r="L1274" t="s">
        <v>141</v>
      </c>
      <c r="M1274" t="s">
        <v>294</v>
      </c>
      <c r="N1274" t="s">
        <v>76</v>
      </c>
      <c r="O1274" t="s">
        <v>222</v>
      </c>
      <c r="P1274" t="s">
        <v>125</v>
      </c>
      <c r="Q1274" t="s">
        <v>223</v>
      </c>
      <c r="R1274" t="s">
        <v>224</v>
      </c>
      <c r="S1274" t="s">
        <v>4325</v>
      </c>
      <c r="T1274" t="s">
        <v>225</v>
      </c>
      <c r="U1274" t="s">
        <v>225</v>
      </c>
      <c r="V1274" t="s">
        <v>338</v>
      </c>
      <c r="W1274" t="s">
        <v>4351</v>
      </c>
      <c r="X1274" t="s">
        <v>5688</v>
      </c>
      <c r="Y1274" t="s">
        <v>184</v>
      </c>
      <c r="Z1274" s="273" t="s">
        <v>123</v>
      </c>
      <c r="AA1274" t="s">
        <v>80</v>
      </c>
      <c r="AB1274" t="s">
        <v>228</v>
      </c>
      <c r="AC1274" t="s">
        <v>276</v>
      </c>
      <c r="AD1274" t="s">
        <v>4789</v>
      </c>
      <c r="AE1274" t="s">
        <v>4380</v>
      </c>
      <c r="AF1274" t="s">
        <v>4323</v>
      </c>
      <c r="AG1274" t="s">
        <v>4790</v>
      </c>
      <c r="AH1274" t="s">
        <v>4791</v>
      </c>
      <c r="AI1274" t="s">
        <v>276</v>
      </c>
      <c r="AJ1274" t="s">
        <v>4916</v>
      </c>
      <c r="AK1274" t="s">
        <v>4322</v>
      </c>
      <c r="AL1274" t="s">
        <v>4323</v>
      </c>
      <c r="AM1274" t="s">
        <v>183</v>
      </c>
      <c r="AN1274" t="s">
        <v>5697</v>
      </c>
      <c r="AO1274" t="s">
        <v>5698</v>
      </c>
      <c r="AP1274" s="335">
        <v>16983</v>
      </c>
      <c r="AQ1274" s="335">
        <v>0</v>
      </c>
      <c r="AR1274" s="335">
        <v>16983</v>
      </c>
      <c r="AS1274" s="335">
        <v>0</v>
      </c>
      <c r="AT1274" s="335">
        <v>0</v>
      </c>
      <c r="AU1274" s="335">
        <v>0</v>
      </c>
      <c r="AV1274" s="335">
        <v>0</v>
      </c>
      <c r="AW1274" s="335">
        <v>0</v>
      </c>
      <c r="AX1274" s="335">
        <v>0</v>
      </c>
      <c r="AY1274" s="335">
        <v>0</v>
      </c>
      <c r="AZ1274" s="335">
        <v>0</v>
      </c>
      <c r="BA1274" s="335">
        <v>0</v>
      </c>
      <c r="BB1274" s="335">
        <v>0</v>
      </c>
      <c r="BC1274" s="335">
        <v>0</v>
      </c>
      <c r="BD1274" s="335">
        <v>0</v>
      </c>
      <c r="BE1274" s="335">
        <v>0</v>
      </c>
      <c r="BF1274" s="335">
        <v>0</v>
      </c>
      <c r="BG1274" s="335">
        <v>0</v>
      </c>
      <c r="BH1274" s="335">
        <v>0</v>
      </c>
      <c r="BI1274" s="335">
        <v>0</v>
      </c>
      <c r="BJ1274" s="335">
        <v>0</v>
      </c>
      <c r="BK1274" s="335">
        <v>0</v>
      </c>
      <c r="BL1274" s="335">
        <v>0</v>
      </c>
      <c r="BM1274" s="335">
        <v>0</v>
      </c>
      <c r="BN1274" s="335">
        <v>0</v>
      </c>
      <c r="BO1274" s="335">
        <v>0</v>
      </c>
      <c r="BP1274" s="335">
        <v>0</v>
      </c>
      <c r="BQ1274" s="335">
        <v>0</v>
      </c>
      <c r="BR1274" s="335">
        <v>0</v>
      </c>
      <c r="BS1274" s="335">
        <v>0</v>
      </c>
      <c r="BT1274" s="335">
        <v>0</v>
      </c>
      <c r="BU1274" s="335">
        <v>0</v>
      </c>
      <c r="BV1274" s="335">
        <v>0</v>
      </c>
      <c r="BW1274" s="335">
        <v>0</v>
      </c>
      <c r="BX1274" s="335">
        <v>0</v>
      </c>
      <c r="BY1274" s="335">
        <v>16983</v>
      </c>
      <c r="BZ1274" s="335">
        <v>0</v>
      </c>
      <c r="CA1274" s="335">
        <v>0</v>
      </c>
      <c r="CB1274" s="335">
        <v>0</v>
      </c>
      <c r="CC1274" s="335">
        <v>0</v>
      </c>
      <c r="CD1274" s="335">
        <v>0</v>
      </c>
      <c r="CE1274" t="s">
        <v>9601</v>
      </c>
      <c r="CF1274" t="str">
        <f t="shared" si="68"/>
        <v>4</v>
      </c>
      <c r="CG1274" t="str">
        <f t="shared" si="69"/>
        <v>42_99</v>
      </c>
      <c r="CH1274" t="str">
        <f t="shared" si="70"/>
        <v>301.4</v>
      </c>
    </row>
    <row r="1275" spans="1:86" ht="12.75" customHeight="1" x14ac:dyDescent="0.25">
      <c r="A1275" t="s">
        <v>4905</v>
      </c>
      <c r="B1275" t="s">
        <v>9520</v>
      </c>
      <c r="C1275" t="s">
        <v>9596</v>
      </c>
      <c r="D1275" t="s">
        <v>466</v>
      </c>
      <c r="E1275" t="s">
        <v>468</v>
      </c>
      <c r="F1275" t="s">
        <v>4841</v>
      </c>
      <c r="G1275" t="s">
        <v>4841</v>
      </c>
      <c r="H1275" t="s">
        <v>4907</v>
      </c>
      <c r="I1275" t="s">
        <v>219</v>
      </c>
      <c r="J1275" t="s">
        <v>170</v>
      </c>
      <c r="K1275" t="s">
        <v>220</v>
      </c>
      <c r="L1275" t="s">
        <v>141</v>
      </c>
      <c r="M1275" t="s">
        <v>294</v>
      </c>
      <c r="N1275" t="s">
        <v>76</v>
      </c>
      <c r="O1275" t="s">
        <v>222</v>
      </c>
      <c r="P1275" t="s">
        <v>125</v>
      </c>
      <c r="Q1275" t="s">
        <v>223</v>
      </c>
      <c r="R1275" t="s">
        <v>224</v>
      </c>
      <c r="S1275" t="s">
        <v>4325</v>
      </c>
      <c r="T1275" t="s">
        <v>225</v>
      </c>
      <c r="U1275" t="s">
        <v>225</v>
      </c>
      <c r="V1275" t="s">
        <v>338</v>
      </c>
      <c r="W1275" t="s">
        <v>4351</v>
      </c>
      <c r="X1275" t="s">
        <v>5688</v>
      </c>
      <c r="Y1275" t="s">
        <v>184</v>
      </c>
      <c r="Z1275" s="273" t="s">
        <v>123</v>
      </c>
      <c r="AA1275" t="s">
        <v>80</v>
      </c>
      <c r="AB1275" t="s">
        <v>228</v>
      </c>
      <c r="AC1275" t="s">
        <v>276</v>
      </c>
      <c r="AD1275" t="s">
        <v>4789</v>
      </c>
      <c r="AE1275" t="s">
        <v>4380</v>
      </c>
      <c r="AF1275" t="s">
        <v>4323</v>
      </c>
      <c r="AG1275" t="s">
        <v>4790</v>
      </c>
      <c r="AH1275" t="s">
        <v>4791</v>
      </c>
      <c r="AI1275" t="s">
        <v>276</v>
      </c>
      <c r="AJ1275" t="s">
        <v>4916</v>
      </c>
      <c r="AK1275" t="s">
        <v>4322</v>
      </c>
      <c r="AL1275" t="s">
        <v>4323</v>
      </c>
      <c r="AM1275" t="s">
        <v>183</v>
      </c>
      <c r="AN1275" t="s">
        <v>5700</v>
      </c>
      <c r="AO1275" t="s">
        <v>5701</v>
      </c>
      <c r="AP1275" s="335">
        <v>25000</v>
      </c>
      <c r="AQ1275" s="335">
        <v>0</v>
      </c>
      <c r="AR1275" s="335">
        <v>25000</v>
      </c>
      <c r="AS1275" s="335">
        <v>0</v>
      </c>
      <c r="AT1275" s="335">
        <v>0</v>
      </c>
      <c r="AU1275" s="335">
        <v>0</v>
      </c>
      <c r="AV1275" s="335">
        <v>0</v>
      </c>
      <c r="AW1275" s="335">
        <v>0</v>
      </c>
      <c r="AX1275" s="335">
        <v>0</v>
      </c>
      <c r="AY1275" s="335">
        <v>0</v>
      </c>
      <c r="AZ1275" s="335">
        <v>0</v>
      </c>
      <c r="BA1275" s="335">
        <v>0</v>
      </c>
      <c r="BB1275" s="335">
        <v>0</v>
      </c>
      <c r="BC1275" s="335">
        <v>0</v>
      </c>
      <c r="BD1275" s="335">
        <v>0</v>
      </c>
      <c r="BE1275" s="335">
        <v>0</v>
      </c>
      <c r="BF1275" s="335">
        <v>0</v>
      </c>
      <c r="BG1275" s="335">
        <v>0</v>
      </c>
      <c r="BH1275" s="335">
        <v>0</v>
      </c>
      <c r="BI1275" s="335">
        <v>0</v>
      </c>
      <c r="BJ1275" s="335">
        <v>0</v>
      </c>
      <c r="BK1275" s="335">
        <v>0</v>
      </c>
      <c r="BL1275" s="335">
        <v>0</v>
      </c>
      <c r="BM1275" s="335">
        <v>0</v>
      </c>
      <c r="BN1275" s="335">
        <v>0</v>
      </c>
      <c r="BO1275" s="335">
        <v>0</v>
      </c>
      <c r="BP1275" s="335">
        <v>0</v>
      </c>
      <c r="BQ1275" s="335">
        <v>0</v>
      </c>
      <c r="BR1275" s="335">
        <v>0</v>
      </c>
      <c r="BS1275" s="335">
        <v>0</v>
      </c>
      <c r="BT1275" s="335">
        <v>0</v>
      </c>
      <c r="BU1275" s="335">
        <v>0</v>
      </c>
      <c r="BV1275" s="335">
        <v>0</v>
      </c>
      <c r="BW1275" s="335">
        <v>0</v>
      </c>
      <c r="BX1275" s="335">
        <v>0</v>
      </c>
      <c r="BY1275" s="335">
        <v>25000</v>
      </c>
      <c r="BZ1275" s="335">
        <v>0</v>
      </c>
      <c r="CA1275" s="335">
        <v>0</v>
      </c>
      <c r="CB1275" s="335">
        <v>0</v>
      </c>
      <c r="CC1275" s="335">
        <v>0</v>
      </c>
      <c r="CD1275" s="335">
        <v>0</v>
      </c>
      <c r="CE1275" t="s">
        <v>9601</v>
      </c>
      <c r="CF1275" t="str">
        <f t="shared" si="68"/>
        <v>4</v>
      </c>
      <c r="CG1275" t="str">
        <f t="shared" si="69"/>
        <v>12_99</v>
      </c>
      <c r="CH1275" t="str">
        <f t="shared" si="70"/>
        <v>301.4</v>
      </c>
    </row>
    <row r="1276" spans="1:86" ht="12.75" customHeight="1" x14ac:dyDescent="0.25">
      <c r="A1276" t="s">
        <v>4905</v>
      </c>
      <c r="B1276" t="s">
        <v>9520</v>
      </c>
      <c r="C1276" t="s">
        <v>9596</v>
      </c>
      <c r="D1276" t="s">
        <v>466</v>
      </c>
      <c r="E1276" t="s">
        <v>5687</v>
      </c>
      <c r="F1276" t="s">
        <v>4841</v>
      </c>
      <c r="G1276" t="s">
        <v>4841</v>
      </c>
      <c r="H1276" t="s">
        <v>4907</v>
      </c>
      <c r="I1276" t="s">
        <v>219</v>
      </c>
      <c r="J1276" t="s">
        <v>170</v>
      </c>
      <c r="K1276" t="s">
        <v>220</v>
      </c>
      <c r="L1276" t="s">
        <v>141</v>
      </c>
      <c r="M1276" t="s">
        <v>294</v>
      </c>
      <c r="N1276" t="s">
        <v>76</v>
      </c>
      <c r="O1276" t="s">
        <v>222</v>
      </c>
      <c r="P1276" t="s">
        <v>125</v>
      </c>
      <c r="Q1276" t="s">
        <v>223</v>
      </c>
      <c r="R1276" t="s">
        <v>224</v>
      </c>
      <c r="S1276" t="s">
        <v>4325</v>
      </c>
      <c r="T1276" t="s">
        <v>225</v>
      </c>
      <c r="U1276" t="s">
        <v>225</v>
      </c>
      <c r="V1276" t="s">
        <v>338</v>
      </c>
      <c r="W1276" t="s">
        <v>4351</v>
      </c>
      <c r="X1276" t="s">
        <v>5688</v>
      </c>
      <c r="Y1276" t="s">
        <v>184</v>
      </c>
      <c r="Z1276" s="273" t="s">
        <v>123</v>
      </c>
      <c r="AA1276" t="s">
        <v>80</v>
      </c>
      <c r="AB1276" t="s">
        <v>228</v>
      </c>
      <c r="AC1276" t="s">
        <v>276</v>
      </c>
      <c r="AD1276" t="s">
        <v>4789</v>
      </c>
      <c r="AE1276" t="s">
        <v>4380</v>
      </c>
      <c r="AF1276" t="s">
        <v>4323</v>
      </c>
      <c r="AG1276" t="s">
        <v>4790</v>
      </c>
      <c r="AH1276" t="s">
        <v>4791</v>
      </c>
      <c r="AI1276" t="s">
        <v>276</v>
      </c>
      <c r="AJ1276" t="s">
        <v>4916</v>
      </c>
      <c r="AK1276" t="s">
        <v>4322</v>
      </c>
      <c r="AL1276" t="s">
        <v>4323</v>
      </c>
      <c r="AM1276" t="s">
        <v>183</v>
      </c>
      <c r="AN1276" t="s">
        <v>5693</v>
      </c>
      <c r="AO1276" t="s">
        <v>5694</v>
      </c>
      <c r="AP1276" s="335">
        <v>903</v>
      </c>
      <c r="AQ1276" s="335">
        <v>0</v>
      </c>
      <c r="AR1276" s="335">
        <v>903</v>
      </c>
      <c r="AS1276" s="335">
        <v>0</v>
      </c>
      <c r="AT1276" s="335">
        <v>0</v>
      </c>
      <c r="AU1276" s="335">
        <v>0</v>
      </c>
      <c r="AV1276" s="335">
        <v>0</v>
      </c>
      <c r="AW1276" s="335">
        <v>0</v>
      </c>
      <c r="AX1276" s="335">
        <v>0</v>
      </c>
      <c r="AY1276" s="335">
        <v>0</v>
      </c>
      <c r="AZ1276" s="335">
        <v>0</v>
      </c>
      <c r="BA1276" s="335">
        <v>0</v>
      </c>
      <c r="BB1276" s="335">
        <v>0</v>
      </c>
      <c r="BC1276" s="335">
        <v>0</v>
      </c>
      <c r="BD1276" s="335">
        <v>0</v>
      </c>
      <c r="BE1276" s="335">
        <v>0</v>
      </c>
      <c r="BF1276" s="335">
        <v>0</v>
      </c>
      <c r="BG1276" s="335">
        <v>0</v>
      </c>
      <c r="BH1276" s="335">
        <v>0</v>
      </c>
      <c r="BI1276" s="335">
        <v>0</v>
      </c>
      <c r="BJ1276" s="335">
        <v>0</v>
      </c>
      <c r="BK1276" s="335">
        <v>0</v>
      </c>
      <c r="BL1276" s="335">
        <v>0</v>
      </c>
      <c r="BM1276" s="335">
        <v>0</v>
      </c>
      <c r="BN1276" s="335">
        <v>0</v>
      </c>
      <c r="BO1276" s="335">
        <v>0</v>
      </c>
      <c r="BP1276" s="335">
        <v>0</v>
      </c>
      <c r="BQ1276" s="335">
        <v>0</v>
      </c>
      <c r="BR1276" s="335">
        <v>0</v>
      </c>
      <c r="BS1276" s="335">
        <v>0</v>
      </c>
      <c r="BT1276" s="335">
        <v>0</v>
      </c>
      <c r="BU1276" s="335">
        <v>0</v>
      </c>
      <c r="BV1276" s="335">
        <v>0</v>
      </c>
      <c r="BW1276" s="335">
        <v>0</v>
      </c>
      <c r="BX1276" s="335">
        <v>0</v>
      </c>
      <c r="BY1276" s="335">
        <v>903</v>
      </c>
      <c r="BZ1276" s="335">
        <v>0</v>
      </c>
      <c r="CA1276" s="335">
        <v>0</v>
      </c>
      <c r="CB1276" s="335">
        <v>0</v>
      </c>
      <c r="CC1276" s="335">
        <v>0</v>
      </c>
      <c r="CD1276" s="335">
        <v>0</v>
      </c>
      <c r="CE1276" t="s">
        <v>9601</v>
      </c>
      <c r="CF1276" t="str">
        <f t="shared" si="68"/>
        <v>4</v>
      </c>
      <c r="CG1276" t="str">
        <f t="shared" si="69"/>
        <v>34_99</v>
      </c>
      <c r="CH1276" t="str">
        <f t="shared" si="70"/>
        <v>301.4</v>
      </c>
    </row>
    <row r="1277" spans="1:86" ht="12.75" customHeight="1" x14ac:dyDescent="0.25">
      <c r="A1277" t="s">
        <v>4905</v>
      </c>
      <c r="B1277" t="s">
        <v>9520</v>
      </c>
      <c r="C1277" t="s">
        <v>5067</v>
      </c>
      <c r="D1277" t="s">
        <v>120</v>
      </c>
      <c r="E1277" t="s">
        <v>132</v>
      </c>
      <c r="F1277" t="s">
        <v>4841</v>
      </c>
      <c r="G1277" t="s">
        <v>4841</v>
      </c>
      <c r="H1277" t="s">
        <v>4907</v>
      </c>
      <c r="I1277" t="s">
        <v>219</v>
      </c>
      <c r="J1277" t="s">
        <v>170</v>
      </c>
      <c r="K1277" t="s">
        <v>220</v>
      </c>
      <c r="L1277" t="s">
        <v>141</v>
      </c>
      <c r="M1277" t="s">
        <v>294</v>
      </c>
      <c r="N1277" t="s">
        <v>76</v>
      </c>
      <c r="O1277" t="s">
        <v>222</v>
      </c>
      <c r="P1277" t="s">
        <v>121</v>
      </c>
      <c r="Q1277" t="s">
        <v>231</v>
      </c>
      <c r="R1277" t="s">
        <v>232</v>
      </c>
      <c r="S1277" t="s">
        <v>233</v>
      </c>
      <c r="T1277" t="s">
        <v>225</v>
      </c>
      <c r="U1277" t="s">
        <v>225</v>
      </c>
      <c r="V1277" t="s">
        <v>234</v>
      </c>
      <c r="W1277" t="s">
        <v>235</v>
      </c>
      <c r="X1277" t="s">
        <v>226</v>
      </c>
      <c r="Y1277" t="s">
        <v>227</v>
      </c>
      <c r="Z1277" s="273" t="s">
        <v>119</v>
      </c>
      <c r="AA1277" t="s">
        <v>80</v>
      </c>
      <c r="AB1277" t="s">
        <v>228</v>
      </c>
      <c r="AC1277" t="s">
        <v>276</v>
      </c>
      <c r="AD1277" t="s">
        <v>4789</v>
      </c>
      <c r="AE1277" t="s">
        <v>4380</v>
      </c>
      <c r="AF1277" t="s">
        <v>4323</v>
      </c>
      <c r="AG1277" t="s">
        <v>4790</v>
      </c>
      <c r="AH1277" t="s">
        <v>4791</v>
      </c>
      <c r="AI1277" t="s">
        <v>4324</v>
      </c>
      <c r="AJ1277" t="s">
        <v>4792</v>
      </c>
      <c r="AK1277" t="s">
        <v>4322</v>
      </c>
      <c r="AL1277" t="s">
        <v>4323</v>
      </c>
      <c r="AM1277" t="s">
        <v>178</v>
      </c>
      <c r="AN1277" t="s">
        <v>1180</v>
      </c>
      <c r="AO1277" t="s">
        <v>1181</v>
      </c>
      <c r="AP1277" s="335">
        <v>1600</v>
      </c>
      <c r="AQ1277" s="335">
        <v>0</v>
      </c>
      <c r="AR1277" s="335">
        <v>1600</v>
      </c>
      <c r="AS1277" s="335">
        <v>0</v>
      </c>
      <c r="AT1277" s="335">
        <v>0</v>
      </c>
      <c r="AU1277" s="335">
        <v>0</v>
      </c>
      <c r="AV1277" s="335">
        <v>0</v>
      </c>
      <c r="AW1277" s="335">
        <v>0</v>
      </c>
      <c r="AX1277" s="335">
        <v>0</v>
      </c>
      <c r="AY1277" s="335">
        <v>0</v>
      </c>
      <c r="AZ1277" s="335">
        <v>0</v>
      </c>
      <c r="BA1277" s="335">
        <v>0</v>
      </c>
      <c r="BB1277" s="335">
        <v>0</v>
      </c>
      <c r="BC1277" s="335">
        <v>0</v>
      </c>
      <c r="BD1277" s="335">
        <v>0</v>
      </c>
      <c r="BE1277" s="335">
        <v>0</v>
      </c>
      <c r="BF1277" s="335">
        <v>0</v>
      </c>
      <c r="BG1277" s="335">
        <v>0</v>
      </c>
      <c r="BH1277" s="335">
        <v>0</v>
      </c>
      <c r="BI1277" s="335">
        <v>0</v>
      </c>
      <c r="BJ1277" s="335">
        <v>0</v>
      </c>
      <c r="BK1277" s="335">
        <v>0</v>
      </c>
      <c r="BL1277" s="335">
        <v>0</v>
      </c>
      <c r="BM1277" s="335">
        <v>0</v>
      </c>
      <c r="BN1277" s="335">
        <v>0</v>
      </c>
      <c r="BO1277" s="335">
        <v>0</v>
      </c>
      <c r="BP1277" s="335">
        <v>0</v>
      </c>
      <c r="BQ1277" s="335">
        <v>0</v>
      </c>
      <c r="BR1277" s="335">
        <v>0</v>
      </c>
      <c r="BS1277" s="335">
        <v>0</v>
      </c>
      <c r="BT1277" s="335">
        <v>0</v>
      </c>
      <c r="BU1277" s="335">
        <v>0</v>
      </c>
      <c r="BV1277" s="335">
        <v>0</v>
      </c>
      <c r="BW1277" s="335">
        <v>0</v>
      </c>
      <c r="BX1277" s="335">
        <v>0</v>
      </c>
      <c r="BY1277" s="335">
        <v>800</v>
      </c>
      <c r="BZ1277" s="335">
        <v>0</v>
      </c>
      <c r="CA1277" s="335">
        <v>0</v>
      </c>
      <c r="CB1277" s="335">
        <v>800</v>
      </c>
      <c r="CC1277" s="335">
        <v>0</v>
      </c>
      <c r="CD1277" s="335">
        <v>0</v>
      </c>
      <c r="CE1277" t="s">
        <v>9601</v>
      </c>
      <c r="CF1277" t="str">
        <f t="shared" si="68"/>
        <v>3</v>
      </c>
      <c r="CG1277" t="str">
        <f t="shared" si="69"/>
        <v>36_02</v>
      </c>
      <c r="CH1277" t="str">
        <f t="shared" si="70"/>
        <v>122.3</v>
      </c>
    </row>
    <row r="1278" spans="1:86" ht="12.75" customHeight="1" x14ac:dyDescent="0.25">
      <c r="A1278" t="s">
        <v>4905</v>
      </c>
      <c r="B1278" t="s">
        <v>9520</v>
      </c>
      <c r="C1278" t="s">
        <v>9595</v>
      </c>
      <c r="D1278" t="s">
        <v>128</v>
      </c>
      <c r="E1278" t="s">
        <v>482</v>
      </c>
      <c r="F1278" t="s">
        <v>4841</v>
      </c>
      <c r="G1278" t="s">
        <v>4841</v>
      </c>
      <c r="H1278" t="s">
        <v>4907</v>
      </c>
      <c r="I1278" t="s">
        <v>219</v>
      </c>
      <c r="J1278" t="s">
        <v>170</v>
      </c>
      <c r="K1278" t="s">
        <v>220</v>
      </c>
      <c r="L1278" t="s">
        <v>141</v>
      </c>
      <c r="M1278" t="s">
        <v>294</v>
      </c>
      <c r="N1278" t="s">
        <v>76</v>
      </c>
      <c r="O1278" t="s">
        <v>222</v>
      </c>
      <c r="P1278" t="s">
        <v>125</v>
      </c>
      <c r="Q1278" t="s">
        <v>223</v>
      </c>
      <c r="R1278" t="s">
        <v>224</v>
      </c>
      <c r="S1278" t="s">
        <v>4325</v>
      </c>
      <c r="T1278" t="s">
        <v>225</v>
      </c>
      <c r="U1278" t="s">
        <v>225</v>
      </c>
      <c r="V1278" t="s">
        <v>338</v>
      </c>
      <c r="W1278" t="s">
        <v>4351</v>
      </c>
      <c r="X1278" t="s">
        <v>317</v>
      </c>
      <c r="Y1278" t="s">
        <v>318</v>
      </c>
      <c r="Z1278" s="273" t="s">
        <v>119</v>
      </c>
      <c r="AA1278" t="s">
        <v>80</v>
      </c>
      <c r="AB1278" t="s">
        <v>228</v>
      </c>
      <c r="AC1278" t="s">
        <v>276</v>
      </c>
      <c r="AD1278" t="s">
        <v>4789</v>
      </c>
      <c r="AE1278" t="s">
        <v>4380</v>
      </c>
      <c r="AF1278" t="s">
        <v>4323</v>
      </c>
      <c r="AG1278" t="s">
        <v>4790</v>
      </c>
      <c r="AH1278" t="s">
        <v>4791</v>
      </c>
      <c r="AI1278" t="s">
        <v>276</v>
      </c>
      <c r="AJ1278" t="s">
        <v>4916</v>
      </c>
      <c r="AK1278" t="s">
        <v>4322</v>
      </c>
      <c r="AL1278" t="s">
        <v>4323</v>
      </c>
      <c r="AM1278" t="s">
        <v>132</v>
      </c>
      <c r="AN1278" t="s">
        <v>284</v>
      </c>
      <c r="AO1278" t="s">
        <v>284</v>
      </c>
      <c r="AP1278" s="335">
        <v>166813.72</v>
      </c>
      <c r="AQ1278" s="335">
        <v>0</v>
      </c>
      <c r="AR1278" s="335">
        <v>166813.72</v>
      </c>
      <c r="AS1278" s="335">
        <v>0</v>
      </c>
      <c r="AT1278" s="335">
        <v>0</v>
      </c>
      <c r="AU1278" s="335">
        <v>0</v>
      </c>
      <c r="AV1278" s="335">
        <v>0</v>
      </c>
      <c r="AW1278" s="335">
        <v>0</v>
      </c>
      <c r="AX1278" s="335">
        <v>0</v>
      </c>
      <c r="AY1278" s="335">
        <v>0</v>
      </c>
      <c r="AZ1278" s="335">
        <v>0</v>
      </c>
      <c r="BA1278" s="335">
        <v>0</v>
      </c>
      <c r="BB1278" s="335">
        <v>0</v>
      </c>
      <c r="BC1278" s="335">
        <v>0</v>
      </c>
      <c r="BD1278" s="335">
        <v>0</v>
      </c>
      <c r="BE1278" s="335">
        <v>0</v>
      </c>
      <c r="BF1278" s="335">
        <v>0</v>
      </c>
      <c r="BG1278" s="335">
        <v>0</v>
      </c>
      <c r="BH1278" s="335">
        <v>0</v>
      </c>
      <c r="BI1278" s="335">
        <v>0</v>
      </c>
      <c r="BJ1278" s="335">
        <v>0</v>
      </c>
      <c r="BK1278" s="335">
        <v>0</v>
      </c>
      <c r="BL1278" s="335">
        <v>0</v>
      </c>
      <c r="BM1278" s="335">
        <v>0</v>
      </c>
      <c r="BN1278" s="335">
        <v>0</v>
      </c>
      <c r="BO1278" s="335">
        <v>0</v>
      </c>
      <c r="BP1278" s="335">
        <v>0</v>
      </c>
      <c r="BQ1278" s="335">
        <v>0</v>
      </c>
      <c r="BR1278" s="335">
        <v>0</v>
      </c>
      <c r="BS1278" s="335">
        <v>0</v>
      </c>
      <c r="BT1278" s="335">
        <v>0</v>
      </c>
      <c r="BU1278" s="335">
        <v>0</v>
      </c>
      <c r="BV1278" s="335">
        <v>0</v>
      </c>
      <c r="BW1278" s="335">
        <v>0</v>
      </c>
      <c r="BX1278" s="335">
        <v>0</v>
      </c>
      <c r="BY1278" s="335">
        <v>79554.41</v>
      </c>
      <c r="BZ1278" s="335">
        <v>0</v>
      </c>
      <c r="CA1278" s="335">
        <v>0</v>
      </c>
      <c r="CB1278" s="335">
        <v>87259.31</v>
      </c>
      <c r="CC1278" s="335">
        <v>0</v>
      </c>
      <c r="CD1278" s="335">
        <v>0</v>
      </c>
      <c r="CE1278" t="s">
        <v>9601</v>
      </c>
      <c r="CF1278" t="str">
        <f t="shared" si="68"/>
        <v>3</v>
      </c>
      <c r="CG1278" t="str">
        <f t="shared" si="69"/>
        <v>15_01</v>
      </c>
      <c r="CH1278" t="str">
        <f t="shared" si="70"/>
        <v>301.3</v>
      </c>
    </row>
    <row r="1279" spans="1:86" ht="12.75" customHeight="1" x14ac:dyDescent="0.25">
      <c r="A1279" t="s">
        <v>4905</v>
      </c>
      <c r="B1279" t="s">
        <v>9520</v>
      </c>
      <c r="C1279" t="s">
        <v>5072</v>
      </c>
      <c r="D1279" t="s">
        <v>137</v>
      </c>
      <c r="E1279" t="s">
        <v>128</v>
      </c>
      <c r="F1279" t="s">
        <v>4841</v>
      </c>
      <c r="G1279" t="s">
        <v>4841</v>
      </c>
      <c r="H1279" t="s">
        <v>4907</v>
      </c>
      <c r="I1279" t="s">
        <v>219</v>
      </c>
      <c r="J1279" t="s">
        <v>170</v>
      </c>
      <c r="K1279" t="s">
        <v>220</v>
      </c>
      <c r="L1279" t="s">
        <v>141</v>
      </c>
      <c r="M1279" t="s">
        <v>294</v>
      </c>
      <c r="N1279" t="s">
        <v>76</v>
      </c>
      <c r="O1279" t="s">
        <v>222</v>
      </c>
      <c r="P1279" t="s">
        <v>125</v>
      </c>
      <c r="Q1279" t="s">
        <v>223</v>
      </c>
      <c r="R1279" t="s">
        <v>224</v>
      </c>
      <c r="S1279" t="s">
        <v>4325</v>
      </c>
      <c r="T1279" t="s">
        <v>225</v>
      </c>
      <c r="U1279" t="s">
        <v>225</v>
      </c>
      <c r="V1279" t="s">
        <v>338</v>
      </c>
      <c r="W1279" t="s">
        <v>4351</v>
      </c>
      <c r="X1279" t="s">
        <v>243</v>
      </c>
      <c r="Y1279" t="s">
        <v>244</v>
      </c>
      <c r="Z1279" s="273" t="s">
        <v>119</v>
      </c>
      <c r="AA1279" t="s">
        <v>80</v>
      </c>
      <c r="AB1279" t="s">
        <v>228</v>
      </c>
      <c r="AC1279" t="s">
        <v>276</v>
      </c>
      <c r="AD1279" t="s">
        <v>4789</v>
      </c>
      <c r="AE1279" t="s">
        <v>4380</v>
      </c>
      <c r="AF1279" t="s">
        <v>4323</v>
      </c>
      <c r="AG1279" t="s">
        <v>4790</v>
      </c>
      <c r="AH1279" t="s">
        <v>4791</v>
      </c>
      <c r="AI1279" t="s">
        <v>4324</v>
      </c>
      <c r="AJ1279" t="s">
        <v>4792</v>
      </c>
      <c r="AK1279" t="s">
        <v>4322</v>
      </c>
      <c r="AL1279" t="s">
        <v>4323</v>
      </c>
      <c r="AM1279" t="s">
        <v>131</v>
      </c>
      <c r="AN1279" t="s">
        <v>1185</v>
      </c>
      <c r="AO1279" t="s">
        <v>161</v>
      </c>
      <c r="AP1279" s="335">
        <v>2512.02</v>
      </c>
      <c r="AQ1279" s="335">
        <v>0</v>
      </c>
      <c r="AR1279" s="335">
        <v>2512.02</v>
      </c>
      <c r="AS1279" s="335">
        <v>0</v>
      </c>
      <c r="AT1279" s="335">
        <v>0</v>
      </c>
      <c r="AU1279" s="335">
        <v>0</v>
      </c>
      <c r="AV1279" s="335">
        <v>0</v>
      </c>
      <c r="AW1279" s="335">
        <v>0</v>
      </c>
      <c r="AX1279" s="335">
        <v>0</v>
      </c>
      <c r="AY1279" s="335">
        <v>0</v>
      </c>
      <c r="AZ1279" s="335">
        <v>0</v>
      </c>
      <c r="BA1279" s="335">
        <v>0</v>
      </c>
      <c r="BB1279" s="335">
        <v>0</v>
      </c>
      <c r="BC1279" s="335">
        <v>0</v>
      </c>
      <c r="BD1279" s="335">
        <v>0</v>
      </c>
      <c r="BE1279" s="335">
        <v>0</v>
      </c>
      <c r="BF1279" s="335">
        <v>0</v>
      </c>
      <c r="BG1279" s="335">
        <v>0</v>
      </c>
      <c r="BH1279" s="335">
        <v>0</v>
      </c>
      <c r="BI1279" s="335">
        <v>0</v>
      </c>
      <c r="BJ1279" s="335">
        <v>0</v>
      </c>
      <c r="BK1279" s="335">
        <v>0</v>
      </c>
      <c r="BL1279" s="335">
        <v>0</v>
      </c>
      <c r="BM1279" s="335">
        <v>0</v>
      </c>
      <c r="BN1279" s="335">
        <v>0</v>
      </c>
      <c r="BO1279" s="335">
        <v>0</v>
      </c>
      <c r="BP1279" s="335">
        <v>0</v>
      </c>
      <c r="BQ1279" s="335">
        <v>0</v>
      </c>
      <c r="BR1279" s="335">
        <v>0</v>
      </c>
      <c r="BS1279" s="335">
        <v>0</v>
      </c>
      <c r="BT1279" s="335">
        <v>0</v>
      </c>
      <c r="BU1279" s="335">
        <v>0</v>
      </c>
      <c r="BV1279" s="335">
        <v>0</v>
      </c>
      <c r="BW1279" s="335">
        <v>0</v>
      </c>
      <c r="BX1279" s="335">
        <v>0</v>
      </c>
      <c r="BY1279" s="335">
        <v>2028.94</v>
      </c>
      <c r="BZ1279" s="335">
        <v>0</v>
      </c>
      <c r="CA1279" s="335">
        <v>0</v>
      </c>
      <c r="CB1279" s="335">
        <v>483.08</v>
      </c>
      <c r="CC1279" s="335">
        <v>0</v>
      </c>
      <c r="CD1279" s="335">
        <v>0</v>
      </c>
      <c r="CE1279" t="s">
        <v>9601</v>
      </c>
      <c r="CF1279" t="str">
        <f t="shared" si="68"/>
        <v>3</v>
      </c>
      <c r="CG1279" t="str">
        <f t="shared" si="69"/>
        <v>01_03</v>
      </c>
      <c r="CH1279" t="str">
        <f t="shared" si="70"/>
        <v>301.3</v>
      </c>
    </row>
  </sheetData>
  <autoFilter ref="A1:CH1279" xr:uid="{00000000-0001-0000-0900-000000000000}"/>
  <pageMargins left="0.78740157499999996" right="0.78740157499999996" top="0.984251969" bottom="0.984251969" header="0.5" footer="0.5"/>
  <pageSetup orientation="portrait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d f 2 2 3 2 9 - 0 f d 0 - 4 5 6 f - 8 6 1 d - 1 7 b 2 f 9 5 d 3 4 a f "   x m l n s = " h t t p : / / s c h e m a s . m i c r o s o f t . c o m / D a t a M a s h u p " > A A A A A B U D A A B Q S w M E F A A C A A g A 4 o x m W Q 7 R I F K l A A A A 9 g A A A B I A H A B D b 2 5 m a W c v U G F j a 2 F n Z S 5 4 b W w g o h g A K K A U A A A A A A A A A A A A A A A A A A A A A A A A A A A A h Y 9 B D o I w F E S v Q r q n p W C i k k 9 J d C u J 0 c S 4 b U q F R i i E F s v d X H g k r y B G U X c u 5 8 1 b z N y v N 0 i H u v I u s j O q 0 Q m i O E C e 1 K L J l S 4 S 1 N u T v 0 A p g y 0 X Z 1 5 I b 5 S 1 i Q e T J 6 i 0 t o 0 J c c 5 h F + G m K 0 g Y B J Q c s 8 1 e l L L m 6 C O r / 7 K v t L F c C 4 k Y H F 5 j W I h p N M N 0 v s Q B k A l C p v R X C M e 9 z / Y H w r q v b N 9 J 1 l p / t Q M y R S D v D + w B U E s D B B Q A A g A I A O K M Z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j G Z Z K I p H u A 4 A A A A R A A A A E w A c A E Z v c m 1 1 b G F z L 1 N l Y 3 R p b 2 4 x L m 0 g o h g A K K A U A A A A A A A A A A A A A A A A A A A A A A A A A A A A K 0 5 N L s n M z 1 M I h t C G 1 g B Q S w E C L Q A U A A I A C A D i j G Z Z D t E g U q U A A A D 2 A A A A E g A A A A A A A A A A A A A A A A A A A A A A Q 2 9 u Z m l n L 1 B h Y 2 t h Z 2 U u e G 1 s U E s B A i 0 A F A A C A A g A 4 o x m W Q / K 6 a u k A A A A 6 Q A A A B M A A A A A A A A A A A A A A A A A 8 Q A A A F t D b 2 5 0 Z W 5 0 X 1 R 5 c G V z X S 5 4 b W x Q S w E C L Q A U A A I A C A D i j G Z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x b Z U g r R o L U e / w e I b l I J f 3 A A A A A A C A A A A A A A D Z g A A w A A A A B A A A A D X O L Q y B C t i N w Y d z 0 n 1 q S 3 m A A A A A A S A A A C g A A A A E A A A A F m W o P Y w 1 b 0 v / A 7 i N B T q U 9 Z Q A A A A m s 0 M o D m l 9 c 7 a z 1 Z K d D j p I k i l J g Y 3 X F l 0 e 1 7 Z h d N d + q Z B F P t z f F 3 r Z 4 U I I U A H S T H b u e x a 1 b R Y 2 t S E G G R 3 B c J k R k C + c X u K 6 a P 9 l G + + n y x 4 z G 4 U A A A A J 0 u N q n t Y 5 s l j e J v J 6 t h O B + t z v x g = < / D a t a M a s h u p > 
</file>

<file path=customXml/itemProps1.xml><?xml version="1.0" encoding="utf-8"?>
<ds:datastoreItem xmlns:ds="http://schemas.openxmlformats.org/officeDocument/2006/customXml" ds:itemID="{6D14D9B5-B41F-4AA2-B7BF-ED18FE3CFBB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5</vt:i4>
      </vt:variant>
      <vt:variant>
        <vt:lpstr>Intervalos Nomeados</vt:lpstr>
      </vt:variant>
      <vt:variant>
        <vt:i4>1</vt:i4>
      </vt:variant>
    </vt:vector>
  </HeadingPairs>
  <TitlesOfParts>
    <vt:vector size="16" baseType="lpstr">
      <vt:lpstr>Anexo12_Saúde</vt:lpstr>
      <vt:lpstr>Receita_PMSP_5BIM</vt:lpstr>
      <vt:lpstr>Receita_HSPM_5BIM</vt:lpstr>
      <vt:lpstr>Receita_Consolidada</vt:lpstr>
      <vt:lpstr>Despesas_ASPS</vt:lpstr>
      <vt:lpstr>OutrasDespesas</vt:lpstr>
      <vt:lpstr>DinDespesaComItem84</vt:lpstr>
      <vt:lpstr>Despesas_Dotacoes</vt:lpstr>
      <vt:lpstr>sof_DespesaComItem84</vt:lpstr>
      <vt:lpstr>Checagem DCI-Cubo</vt:lpstr>
      <vt:lpstr>Itens_Excluidos_Tabela</vt:lpstr>
      <vt:lpstr>Itens_Excluidos_Filtro</vt:lpstr>
      <vt:lpstr>RP_Consolidado</vt:lpstr>
      <vt:lpstr>sof_Acomp_RP_Concil_84</vt:lpstr>
      <vt:lpstr>Outras desp a deduzir por subf</vt:lpstr>
      <vt:lpstr>Anexo12_Saúde!Area_de_impressao</vt:lpstr>
    </vt:vector>
  </TitlesOfParts>
  <Company>SMF-PMS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ricia Maria Drago</dc:creator>
  <cp:lastModifiedBy>Cassio Santos Pinto De Oliveira</cp:lastModifiedBy>
  <cp:lastPrinted>2023-03-24T15:29:40Z</cp:lastPrinted>
  <dcterms:created xsi:type="dcterms:W3CDTF">2018-09-20T20:33:35Z</dcterms:created>
  <dcterms:modified xsi:type="dcterms:W3CDTF">2024-12-16T13:54:42Z</dcterms:modified>
</cp:coreProperties>
</file>